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905BF-C7B0-4C2A-9A00-6B568708668D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574143" uniqueCount="419">
  <si>
    <t>index</t>
  </si>
  <si>
    <t>encounter_id</t>
  </si>
  <si>
    <t>patient_id</t>
  </si>
  <si>
    <t>race</t>
  </si>
  <si>
    <t>gender</t>
  </si>
  <si>
    <t>age</t>
  </si>
  <si>
    <t>weight</t>
  </si>
  <si>
    <t>time_in_hospital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diag_4</t>
  </si>
  <si>
    <t>diag_5</t>
  </si>
  <si>
    <t>number_diagnoses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diabetesMed</t>
  </si>
  <si>
    <t>readmitted</t>
  </si>
  <si>
    <t>Hispanic</t>
  </si>
  <si>
    <t>Male</t>
  </si>
  <si>
    <t>[80-90)</t>
  </si>
  <si>
    <t>?</t>
  </si>
  <si>
    <t>Emergency/Trauma</t>
  </si>
  <si>
    <t>None</t>
  </si>
  <si>
    <t>No</t>
  </si>
  <si>
    <t>Steady</t>
  </si>
  <si>
    <t>Yes</t>
  </si>
  <si>
    <t>Caucasian</t>
  </si>
  <si>
    <t>[60-70)</t>
  </si>
  <si>
    <t>Female</t>
  </si>
  <si>
    <t>[50-60)</t>
  </si>
  <si>
    <t>Nephrology</t>
  </si>
  <si>
    <t>Down</t>
  </si>
  <si>
    <t>Ch</t>
  </si>
  <si>
    <t>AfricanAmerican</t>
  </si>
  <si>
    <t>[70-80)</t>
  </si>
  <si>
    <t>Norm</t>
  </si>
  <si>
    <t>Psychiatry</t>
  </si>
  <si>
    <t>&gt;200</t>
  </si>
  <si>
    <t>[40-50)</t>
  </si>
  <si>
    <t>Family/GeneralPractice</t>
  </si>
  <si>
    <t>InternalMedicine</t>
  </si>
  <si>
    <t>&gt;8</t>
  </si>
  <si>
    <t>&gt;7</t>
  </si>
  <si>
    <t>Up</t>
  </si>
  <si>
    <t>ObstetricsandGynecology</t>
  </si>
  <si>
    <t>Cardiology</t>
  </si>
  <si>
    <t>Oncology</t>
  </si>
  <si>
    <t>PhysicianNotFound</t>
  </si>
  <si>
    <t>E950</t>
  </si>
  <si>
    <t>E927</t>
  </si>
  <si>
    <t>Orthopedics</t>
  </si>
  <si>
    <t>V58</t>
  </si>
  <si>
    <t>[20-30)</t>
  </si>
  <si>
    <t>[30-40)</t>
  </si>
  <si>
    <t>PhysicalMedicineandRehabilitation</t>
  </si>
  <si>
    <t>V57</t>
  </si>
  <si>
    <t>V46</t>
  </si>
  <si>
    <t>V15</t>
  </si>
  <si>
    <t>[0-25)</t>
  </si>
  <si>
    <t>Gastroenterology</t>
  </si>
  <si>
    <t>V63</t>
  </si>
  <si>
    <t>V54</t>
  </si>
  <si>
    <t>V45</t>
  </si>
  <si>
    <t>[75-100)</t>
  </si>
  <si>
    <t>V43</t>
  </si>
  <si>
    <t>V64</t>
  </si>
  <si>
    <t>&gt;300</t>
  </si>
  <si>
    <t>[90-100)</t>
  </si>
  <si>
    <t>Urology</t>
  </si>
  <si>
    <t>E929</t>
  </si>
  <si>
    <t>[50-75)</t>
  </si>
  <si>
    <t>Radiologist</t>
  </si>
  <si>
    <t>Hematology/Oncology</t>
  </si>
  <si>
    <t>Orthopedics-Reconstructive</t>
  </si>
  <si>
    <t>Surgery-General</t>
  </si>
  <si>
    <t>V42</t>
  </si>
  <si>
    <t>Pediatrics</t>
  </si>
  <si>
    <t>V85</t>
  </si>
  <si>
    <t>Surgeon</t>
  </si>
  <si>
    <t>V10</t>
  </si>
  <si>
    <t>Other</t>
  </si>
  <si>
    <t>Gynecology</t>
  </si>
  <si>
    <t>[0-10)</t>
  </si>
  <si>
    <t>Pediatrics-Endocrinology</t>
  </si>
  <si>
    <t>E885</t>
  </si>
  <si>
    <t>Pulmonology</t>
  </si>
  <si>
    <t>Asian</t>
  </si>
  <si>
    <t>[25-50)</t>
  </si>
  <si>
    <t>[125-150)</t>
  </si>
  <si>
    <t>Surgery-Vascular</t>
  </si>
  <si>
    <t>Anesthesiology</t>
  </si>
  <si>
    <t>E917</t>
  </si>
  <si>
    <t>[10-20)</t>
  </si>
  <si>
    <t>E888</t>
  </si>
  <si>
    <t>Surgery-Neuro</t>
  </si>
  <si>
    <t>[150-175)</t>
  </si>
  <si>
    <t>Surgery-Thoracic</t>
  </si>
  <si>
    <t>E849</t>
  </si>
  <si>
    <t>Surgery-Cardiovascular/Thoracic</t>
  </si>
  <si>
    <t>[100-125)</t>
  </si>
  <si>
    <t>Surgery-Cardiovascular</t>
  </si>
  <si>
    <t>Pathology</t>
  </si>
  <si>
    <t>V17</t>
  </si>
  <si>
    <t>E878</t>
  </si>
  <si>
    <t>Podiatry</t>
  </si>
  <si>
    <t>Neurology</t>
  </si>
  <si>
    <t>Obsterics&amp;Gynecology-GynecologicOnco</t>
  </si>
  <si>
    <t>V27</t>
  </si>
  <si>
    <t>E880</t>
  </si>
  <si>
    <t>Radiology</t>
  </si>
  <si>
    <t>E928</t>
  </si>
  <si>
    <t>Otolaryngology</t>
  </si>
  <si>
    <t>V23</t>
  </si>
  <si>
    <t>V62</t>
  </si>
  <si>
    <t>E879</t>
  </si>
  <si>
    <t>V49</t>
  </si>
  <si>
    <t>E946</t>
  </si>
  <si>
    <t>V12</t>
  </si>
  <si>
    <t>Psychology</t>
  </si>
  <si>
    <t>V09</t>
  </si>
  <si>
    <t>E935</t>
  </si>
  <si>
    <t>E947</t>
  </si>
  <si>
    <t>Hematology</t>
  </si>
  <si>
    <t>E939</t>
  </si>
  <si>
    <t>Psychiatry-Child/Adolescent</t>
  </si>
  <si>
    <t>Endocrinology</t>
  </si>
  <si>
    <t>V53</t>
  </si>
  <si>
    <t>Dentistry</t>
  </si>
  <si>
    <t>Rheumatology</t>
  </si>
  <si>
    <t>Pediatrics-CriticalCare</t>
  </si>
  <si>
    <t>E933</t>
  </si>
  <si>
    <t>V55</t>
  </si>
  <si>
    <t>Ophthalmology</t>
  </si>
  <si>
    <t>V65</t>
  </si>
  <si>
    <t>V16</t>
  </si>
  <si>
    <t>E916</t>
  </si>
  <si>
    <t>E884</t>
  </si>
  <si>
    <t>E942</t>
  </si>
  <si>
    <t>Obstetrics</t>
  </si>
  <si>
    <t>E865</t>
  </si>
  <si>
    <t>SurgicalSpecialty</t>
  </si>
  <si>
    <t>E932</t>
  </si>
  <si>
    <t>E937</t>
  </si>
  <si>
    <t>Pediatrics-Pulmonology</t>
  </si>
  <si>
    <t>Anesthesiology-Pediatric</t>
  </si>
  <si>
    <t>Proctology</t>
  </si>
  <si>
    <t>Hospitalist</t>
  </si>
  <si>
    <t>V08</t>
  </si>
  <si>
    <t>E931</t>
  </si>
  <si>
    <t>Osteopath</t>
  </si>
  <si>
    <t>E930</t>
  </si>
  <si>
    <t>V02</t>
  </si>
  <si>
    <t>V14</t>
  </si>
  <si>
    <t>V61</t>
  </si>
  <si>
    <t>V18</t>
  </si>
  <si>
    <t>E819</t>
  </si>
  <si>
    <t>V60</t>
  </si>
  <si>
    <t>V66</t>
  </si>
  <si>
    <t>V72</t>
  </si>
  <si>
    <t>E812</t>
  </si>
  <si>
    <t>E944</t>
  </si>
  <si>
    <t>E900</t>
  </si>
  <si>
    <t>Surgery-Plastic</t>
  </si>
  <si>
    <t>Speech</t>
  </si>
  <si>
    <t>E858</t>
  </si>
  <si>
    <t>AllergyandImmunology</t>
  </si>
  <si>
    <t>OutreachServices</t>
  </si>
  <si>
    <t>E915</t>
  </si>
  <si>
    <t>E934</t>
  </si>
  <si>
    <t>InfectiousDiseases</t>
  </si>
  <si>
    <t>Cardiology-Pediatric</t>
  </si>
  <si>
    <t>E870</t>
  </si>
  <si>
    <t>E894</t>
  </si>
  <si>
    <t>E861</t>
  </si>
  <si>
    <t>E817</t>
  </si>
  <si>
    <t>Surgery-Maxillofacial</t>
  </si>
  <si>
    <t>E816</t>
  </si>
  <si>
    <t>E887</t>
  </si>
  <si>
    <t>V25</t>
  </si>
  <si>
    <t>E980</t>
  </si>
  <si>
    <t>[175-200)</t>
  </si>
  <si>
    <t>V56</t>
  </si>
  <si>
    <t>E855</t>
  </si>
  <si>
    <t>V13</t>
  </si>
  <si>
    <t>V44</t>
  </si>
  <si>
    <t>V07</t>
  </si>
  <si>
    <t>E912</t>
  </si>
  <si>
    <t>E850</t>
  </si>
  <si>
    <t>V71</t>
  </si>
  <si>
    <t>Surgery-Colon&amp;Rectal</t>
  </si>
  <si>
    <t>E905</t>
  </si>
  <si>
    <t>E901</t>
  </si>
  <si>
    <t>E906</t>
  </si>
  <si>
    <t>E941</t>
  </si>
  <si>
    <t>Surgery-Pediatric</t>
  </si>
  <si>
    <t>E881</t>
  </si>
  <si>
    <t>V11</t>
  </si>
  <si>
    <t>E943</t>
  </si>
  <si>
    <t>E938</t>
  </si>
  <si>
    <t>E949</t>
  </si>
  <si>
    <t>Endocrinology-Metabolism</t>
  </si>
  <si>
    <t>Pediatrics-Neurology</t>
  </si>
  <si>
    <t>E924</t>
  </si>
  <si>
    <t>V03</t>
  </si>
  <si>
    <t>E864</t>
  </si>
  <si>
    <t>V50</t>
  </si>
  <si>
    <t>E936</t>
  </si>
  <si>
    <t>E883</t>
  </si>
  <si>
    <t>V06</t>
  </si>
  <si>
    <t>E909</t>
  </si>
  <si>
    <t>Psychiatry-Addictive</t>
  </si>
  <si>
    <t>V70</t>
  </si>
  <si>
    <t>E814</t>
  </si>
  <si>
    <t>E818</t>
  </si>
  <si>
    <t>E904</t>
  </si>
  <si>
    <t>E853</t>
  </si>
  <si>
    <t>E882</t>
  </si>
  <si>
    <t>Unknown/Invalid</t>
  </si>
  <si>
    <t>E813</t>
  </si>
  <si>
    <t>E821</t>
  </si>
  <si>
    <t>V86</t>
  </si>
  <si>
    <t>E920</t>
  </si>
  <si>
    <t>V22</t>
  </si>
  <si>
    <t>E815</t>
  </si>
  <si>
    <t>E852</t>
  </si>
  <si>
    <t>E825</t>
  </si>
  <si>
    <t>E945</t>
  </si>
  <si>
    <t>E918</t>
  </si>
  <si>
    <t>E892</t>
  </si>
  <si>
    <t>E890</t>
  </si>
  <si>
    <t>DCPTEAM</t>
  </si>
  <si>
    <t>E956</t>
  </si>
  <si>
    <t>Pediatrics-EmergencyMedicine</t>
  </si>
  <si>
    <t>E965</t>
  </si>
  <si>
    <t>E829</t>
  </si>
  <si>
    <t>V69</t>
  </si>
  <si>
    <t>E886</t>
  </si>
  <si>
    <t>Pediatrics-Hematology-Oncology</t>
  </si>
  <si>
    <t>E828</t>
  </si>
  <si>
    <t>Cleaned_MedicalSpecialty</t>
  </si>
  <si>
    <t>Cleaned_weight</t>
  </si>
  <si>
    <t>Unknown</t>
  </si>
  <si>
    <t>Column1</t>
  </si>
  <si>
    <t>Cleaned_race</t>
  </si>
  <si>
    <t>Change</t>
  </si>
  <si>
    <t>Row Labels</t>
  </si>
  <si>
    <t>Grand Total</t>
  </si>
  <si>
    <t>Average of readmitted</t>
  </si>
  <si>
    <t>Trend:</t>
  </si>
  <si>
    <r>
      <t xml:space="preserve">The readmission rate </t>
    </r>
    <r>
      <rPr>
        <b/>
        <sz val="11"/>
        <color theme="1"/>
        <rFont val="Calibri"/>
        <family val="2"/>
        <scheme val="minor"/>
      </rPr>
      <t>increases steadily with age</t>
    </r>
    <r>
      <rPr>
        <sz val="11"/>
        <color theme="1"/>
        <rFont val="Calibri"/>
        <family val="2"/>
        <scheme val="minor"/>
      </rPr>
      <t xml:space="preserve">, peaking around </t>
    </r>
    <r>
      <rPr>
        <b/>
        <sz val="11"/>
        <color theme="1"/>
        <rFont val="Calibri"/>
        <family val="2"/>
        <scheme val="minor"/>
      </rPr>
      <t>70–90 years</t>
    </r>
    <r>
      <rPr>
        <sz val="11"/>
        <color theme="1"/>
        <rFont val="Calibri"/>
        <family val="2"/>
        <scheme val="minor"/>
      </rPr>
      <t xml:space="preserve"> (≈48%).</t>
    </r>
  </si>
  <si>
    <r>
      <t xml:space="preserve">This shows that </t>
    </r>
    <r>
      <rPr>
        <b/>
        <sz val="11"/>
        <color theme="1"/>
        <rFont val="Calibri"/>
        <family val="2"/>
        <scheme val="minor"/>
      </rPr>
      <t>older adults are much more likely to be readmitted</t>
    </r>
    <r>
      <rPr>
        <sz val="11"/>
        <color theme="1"/>
        <rFont val="Calibri"/>
        <family val="2"/>
        <scheme val="minor"/>
      </rPr>
      <t xml:space="preserve"> compared to children or young adults.</t>
    </r>
  </si>
  <si>
    <t>Average of time_in_hospital</t>
  </si>
  <si>
    <t>Longest average stays:</t>
  </si>
  <si>
    <t>Shortest average stays:</t>
  </si>
  <si>
    <t>Summary</t>
  </si>
  <si>
    <r>
      <t>Pediatrics–Pulmonology (10 days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Physical Medicine &amp; Rehabilitation (9 days)</t>
    </r>
    <r>
      <rPr>
        <sz val="11"/>
        <color theme="1"/>
        <rFont val="Calibri"/>
        <family val="2"/>
        <scheme val="minor"/>
      </rPr>
      <t xml:space="preserve"> </t>
    </r>
  </si>
  <si>
    <r>
      <t>Pediatrics–Emergency Medicine (1 day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Gynecology/Obstetrics (2 days)</t>
    </r>
  </si>
  <si>
    <t>Sum of number_emergency</t>
  </si>
  <si>
    <t>Count of patient_id</t>
  </si>
  <si>
    <t>Interpretation:</t>
  </si>
  <si>
    <r>
      <t>53.06%</t>
    </r>
    <r>
      <rPr>
        <sz val="11"/>
        <color theme="1"/>
        <rFont val="Calibri"/>
        <family val="2"/>
        <scheme val="minor"/>
      </rPr>
      <t xml:space="preserve"> were </t>
    </r>
    <r>
      <rPr>
        <b/>
        <sz val="11"/>
        <color theme="1"/>
        <rFont val="Calibri"/>
        <family val="2"/>
        <scheme val="minor"/>
      </rPr>
      <t>not readmitted</t>
    </r>
    <r>
      <rPr>
        <sz val="11"/>
        <color theme="1"/>
        <rFont val="Calibri"/>
        <family val="2"/>
        <scheme val="minor"/>
      </rPr>
      <t>.</t>
    </r>
  </si>
  <si>
    <r>
      <t>47.94%</t>
    </r>
    <r>
      <rPr>
        <sz val="11"/>
        <color theme="1"/>
        <rFont val="Calibri"/>
        <family val="2"/>
        <scheme val="minor"/>
      </rPr>
      <t xml:space="preserve"> of diabetic patients were </t>
    </r>
    <r>
      <rPr>
        <b/>
        <sz val="11"/>
        <color theme="1"/>
        <rFont val="Calibri"/>
        <family val="2"/>
        <scheme val="minor"/>
      </rPr>
      <t>readmitted within 30 days</t>
    </r>
    <r>
      <rPr>
        <sz val="11"/>
        <color theme="1"/>
        <rFont val="Calibri"/>
        <family val="2"/>
        <scheme val="minor"/>
      </rPr>
      <t>.</t>
    </r>
  </si>
  <si>
    <t>Column Labels</t>
  </si>
  <si>
    <t>Patients with a change in diabetic medication have a 48.7% readmission rate, compared to 44.1% for those without changes</t>
  </si>
  <si>
    <t>Insight</t>
  </si>
  <si>
    <t>Indicating the need for better follow-up after medication adjustments.</t>
  </si>
  <si>
    <t>Conclusion</t>
  </si>
  <si>
    <r>
      <t xml:space="preserve">There’s a </t>
    </r>
    <r>
      <rPr>
        <b/>
        <sz val="11"/>
        <color theme="1"/>
        <rFont val="Calibri"/>
        <family val="2"/>
        <scheme val="minor"/>
      </rPr>
      <t>slight negative relationship</t>
    </r>
    <r>
      <rPr>
        <sz val="11"/>
        <color theme="1"/>
        <rFont val="Calibri"/>
        <family val="2"/>
        <scheme val="minor"/>
      </rPr>
      <t xml:space="preserve"> between the number of lab procedures and readmission rates.</t>
    </r>
  </si>
  <si>
    <r>
      <t xml:space="preserve"> This means that </t>
    </r>
    <r>
      <rPr>
        <b/>
        <sz val="11"/>
        <color theme="1"/>
        <rFont val="Calibri"/>
        <family val="2"/>
        <scheme val="minor"/>
      </rPr>
      <t>more lab tests</t>
    </r>
    <r>
      <rPr>
        <sz val="11"/>
        <color theme="1"/>
        <rFont val="Calibri"/>
        <family val="2"/>
        <scheme val="minor"/>
      </rPr>
      <t xml:space="preserve"> are associated with </t>
    </r>
    <r>
      <rPr>
        <b/>
        <sz val="11"/>
        <color theme="1"/>
        <rFont val="Calibri"/>
        <family val="2"/>
        <scheme val="minor"/>
      </rPr>
      <t>fewer readmissions,</t>
    </r>
    <r>
      <rPr>
        <sz val="11"/>
        <color theme="1"/>
        <rFont val="Calibri"/>
        <family val="2"/>
        <scheme val="minor"/>
      </rPr>
      <t xml:space="preserve"> possibly because doctors are detecting and treating problems earlier during the hospital stay.</t>
    </r>
  </si>
  <si>
    <r>
      <t>Caucasian and African American</t>
    </r>
    <r>
      <rPr>
        <sz val="11"/>
        <color theme="1"/>
        <rFont val="Calibri"/>
        <family val="2"/>
        <scheme val="minor"/>
      </rPr>
      <t xml:space="preserve"> patients have the </t>
    </r>
    <r>
      <rPr>
        <b/>
        <sz val="11"/>
        <color theme="1"/>
        <rFont val="Calibri"/>
        <family val="2"/>
        <scheme val="minor"/>
      </rPr>
      <t>highest readmission rates</t>
    </r>
    <r>
      <rPr>
        <sz val="11"/>
        <color theme="1"/>
        <rFont val="Calibri"/>
        <family val="2"/>
        <scheme val="minor"/>
      </rPr>
      <t xml:space="preserve"> (around 45–48%).</t>
    </r>
  </si>
  <si>
    <r>
      <t>Asian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Unknown</t>
    </r>
    <r>
      <rPr>
        <sz val="11"/>
        <color theme="1"/>
        <rFont val="Calibri"/>
        <family val="2"/>
        <scheme val="minor"/>
      </rPr>
      <t xml:space="preserve"> groups show </t>
    </r>
    <r>
      <rPr>
        <b/>
        <sz val="11"/>
        <color theme="1"/>
        <rFont val="Calibri"/>
        <family val="2"/>
        <scheme val="minor"/>
      </rPr>
      <t>the lowest readmission rates</t>
    </r>
    <r>
      <rPr>
        <sz val="11"/>
        <color theme="1"/>
        <rFont val="Calibri"/>
        <family val="2"/>
        <scheme val="minor"/>
      </rPr>
      <t>, under 40%.</t>
    </r>
  </si>
  <si>
    <r>
      <t xml:space="preserve">Across most races, </t>
    </r>
    <r>
      <rPr>
        <b/>
        <sz val="11"/>
        <color theme="1"/>
        <rFont val="Calibri"/>
        <family val="2"/>
        <scheme val="minor"/>
      </rPr>
      <t>males have slightly higher readmission rates</t>
    </r>
    <r>
      <rPr>
        <sz val="11"/>
        <color theme="1"/>
        <rFont val="Calibri"/>
        <family val="2"/>
        <scheme val="minor"/>
      </rPr>
      <t xml:space="preserve"> than females.</t>
    </r>
  </si>
  <si>
    <t>Interpretation</t>
  </si>
  <si>
    <r>
      <t xml:space="preserve">Patients in the </t>
    </r>
    <r>
      <rPr>
        <b/>
        <sz val="11"/>
        <color theme="1"/>
        <rFont val="Calibri"/>
        <family val="2"/>
        <scheme val="minor"/>
      </rPr>
      <t>lowest weight group [0–25)</t>
    </r>
    <r>
      <rPr>
        <sz val="11"/>
        <color theme="1"/>
        <rFont val="Calibri"/>
        <family val="2"/>
        <scheme val="minor"/>
      </rPr>
      <t xml:space="preserve"> had the </t>
    </r>
    <r>
      <rPr>
        <b/>
        <sz val="11"/>
        <color theme="1"/>
        <rFont val="Calibri"/>
        <family val="2"/>
        <scheme val="minor"/>
      </rPr>
      <t>highest readmission rate (81%)</t>
    </r>
    <r>
      <rPr>
        <sz val="11"/>
        <color theme="1"/>
        <rFont val="Calibri"/>
        <family val="2"/>
        <scheme val="minor"/>
      </rPr>
      <t>, suggesting possible vulnerability due to underweight or other health issues.</t>
    </r>
  </si>
  <si>
    <r>
      <t xml:space="preserve">The </t>
    </r>
    <r>
      <rPr>
        <b/>
        <sz val="11"/>
        <color theme="1"/>
        <rFont val="Calibri"/>
        <family val="2"/>
        <scheme val="minor"/>
      </rPr>
      <t>middle weight groups (50–125)</t>
    </r>
    <r>
      <rPr>
        <sz val="11"/>
        <color theme="1"/>
        <rFont val="Calibri"/>
        <family val="2"/>
        <scheme val="minor"/>
      </rPr>
      <t xml:space="preserve"> have </t>
    </r>
    <r>
      <rPr>
        <b/>
        <sz val="11"/>
        <color theme="1"/>
        <rFont val="Calibri"/>
        <family val="2"/>
        <scheme val="minor"/>
      </rPr>
      <t>moderate readmission rates (around 54–60%)</t>
    </r>
    <r>
      <rPr>
        <sz val="11"/>
        <color theme="1"/>
        <rFont val="Calibri"/>
        <family val="2"/>
        <scheme val="minor"/>
      </rPr>
      <t>, which appear more stable.</t>
    </r>
  </si>
  <si>
    <r>
      <t xml:space="preserve">The </t>
    </r>
    <r>
      <rPr>
        <b/>
        <sz val="11"/>
        <color theme="1"/>
        <rFont val="Calibri"/>
        <family val="2"/>
        <scheme val="minor"/>
      </rPr>
      <t>heaviest groups (150–175)</t>
    </r>
    <r>
      <rPr>
        <sz val="11"/>
        <color theme="1"/>
        <rFont val="Calibri"/>
        <family val="2"/>
        <scheme val="minor"/>
      </rPr>
      <t xml:space="preserve"> show a </t>
    </r>
    <r>
      <rPr>
        <b/>
        <sz val="11"/>
        <color theme="1"/>
        <rFont val="Calibri"/>
        <family val="2"/>
        <scheme val="minor"/>
      </rPr>
      <t>much lower readmission rate (33%)</t>
    </r>
    <r>
      <rPr>
        <sz val="11"/>
        <color theme="1"/>
        <rFont val="Calibri"/>
        <family val="2"/>
        <scheme val="minor"/>
      </rPr>
      <t>, though this might be due to fewer patients in those categories.</t>
    </r>
  </si>
  <si>
    <r>
      <t xml:space="preserve">Overall, there seems to be a </t>
    </r>
    <r>
      <rPr>
        <b/>
        <sz val="11"/>
        <color theme="1"/>
        <rFont val="Calibri"/>
        <family val="2"/>
        <scheme val="minor"/>
      </rPr>
      <t>trend where extremely low-weight patients are at a higher risk</t>
    </r>
    <r>
      <rPr>
        <sz val="11"/>
        <color theme="1"/>
        <rFont val="Calibri"/>
        <family val="2"/>
        <scheme val="minor"/>
      </rPr>
      <t xml:space="preserve"> of being readmitted.</t>
    </r>
  </si>
  <si>
    <t xml:space="preserve">Correlation </t>
  </si>
  <si>
    <r>
      <t xml:space="preserve">A correlation analysis between the number of medications and the length of hospital stay revealed a </t>
    </r>
    <r>
      <rPr>
        <b/>
        <sz val="11"/>
        <color theme="1"/>
        <rFont val="Calibri"/>
        <family val="2"/>
        <scheme val="minor"/>
      </rPr>
      <t>moderate positive relationship (r = 0.455)</t>
    </r>
    <r>
      <rPr>
        <sz val="11"/>
        <color theme="1"/>
        <rFont val="Calibri"/>
        <family val="2"/>
        <scheme val="minor"/>
      </rPr>
      <t>.</t>
    </r>
  </si>
  <si>
    <t>This indicates that patients who receive more medications generally have longer hospital stays.</t>
  </si>
  <si>
    <r>
      <t xml:space="preserve">The result highlights the importance of </t>
    </r>
    <r>
      <rPr>
        <b/>
        <sz val="11"/>
        <color theme="1"/>
        <rFont val="Calibri"/>
        <family val="2"/>
        <scheme val="minor"/>
      </rPr>
      <t>medication optimization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care coordination</t>
    </r>
    <r>
      <rPr>
        <sz val="11"/>
        <color theme="1"/>
        <rFont val="Calibri"/>
        <family val="2"/>
        <scheme val="minor"/>
      </rPr>
      <t xml:space="preserve"> to enhance patient outcomes and reduce unnecessary hospitalization time.</t>
    </r>
  </si>
  <si>
    <t>Report</t>
  </si>
  <si>
    <t>Correlation</t>
  </si>
  <si>
    <t>Trend Analysis of Readmission Rates Over Time</t>
  </si>
  <si>
    <t xml:space="preserve">Unfortunately, the dataset does not contain any date or time columns (such as admission or discharge dates). </t>
  </si>
  <si>
    <t>Therefore, it is not possible to perform a time-based trend analysis (e.g., by month or season).</t>
  </si>
  <si>
    <t>Question 1</t>
  </si>
  <si>
    <t>Correlation between number_diagnoses and time_in_hospital</t>
  </si>
  <si>
    <r>
      <t xml:space="preserve">Correlation between </t>
    </r>
    <r>
      <rPr>
        <sz val="10"/>
        <color theme="1"/>
        <rFont val="Arial Unicode MS"/>
      </rPr>
      <t>number_diagnoses</t>
    </r>
    <r>
      <rPr>
        <sz val="11"/>
        <color theme="1"/>
        <rFont val="Calibri"/>
        <family val="2"/>
        <scheme val="minor"/>
      </rPr>
      <t xml:space="preserve"> and </t>
    </r>
    <r>
      <rPr>
        <sz val="10"/>
        <color theme="1"/>
        <rFont val="Arial Unicode MS"/>
      </rPr>
      <t>readmitted</t>
    </r>
  </si>
  <si>
    <r>
      <t xml:space="preserve">There’s a </t>
    </r>
    <r>
      <rPr>
        <b/>
        <sz val="11"/>
        <color theme="1"/>
        <rFont val="Calibri"/>
        <family val="2"/>
        <scheme val="minor"/>
      </rPr>
      <t>weak positive relationship</t>
    </r>
    <r>
      <rPr>
        <sz val="11"/>
        <color theme="1"/>
        <rFont val="Calibri"/>
        <family val="2"/>
        <scheme val="minor"/>
      </rPr>
      <t xml:space="preserve"> between the number of diagnoses and how long a patient stays in the hospital.</t>
    </r>
  </si>
  <si>
    <r>
      <t xml:space="preserve">There’s also a </t>
    </r>
    <r>
      <rPr>
        <b/>
        <sz val="11"/>
        <color theme="1"/>
        <rFont val="Calibri"/>
        <family val="2"/>
        <scheme val="minor"/>
      </rPr>
      <t>slight positive correlation</t>
    </r>
    <r>
      <rPr>
        <sz val="11"/>
        <color theme="1"/>
        <rFont val="Calibri"/>
        <family val="2"/>
        <scheme val="minor"/>
      </rPr>
      <t xml:space="preserve"> between the number of diagnoses and the chance of being readmitted.</t>
    </r>
  </si>
  <si>
    <t>This means patients with more health conditions tend to stay a bit longer for treatment.</t>
  </si>
  <si>
    <t xml:space="preserve"> So, patients with multiple conditions are slightly more likely to come back after discharge.</t>
  </si>
  <si>
    <t xml:space="preserve">Readmission rates tend to increase as the number of prior inpatient visits increases. Some groups show 100% readmission, likely due to very small sample sizes. </t>
  </si>
  <si>
    <t>This highlights the importance of closely monitoring patients with frequent hospitalizations to reduce future readmissions.</t>
  </si>
  <si>
    <t>Average of num_lab_procedures</t>
  </si>
  <si>
    <t>Average of num_medications</t>
  </si>
  <si>
    <t>Insight:</t>
  </si>
  <si>
    <r>
      <t xml:space="preserve">On average, </t>
    </r>
    <r>
      <rPr>
        <b/>
        <sz val="11"/>
        <color theme="1"/>
        <rFont val="Calibri"/>
        <family val="2"/>
        <scheme val="minor"/>
      </rPr>
      <t>Caucasian patients received slightly more medications (16.29)</t>
    </r>
    <r>
      <rPr>
        <sz val="11"/>
        <color theme="1"/>
        <rFont val="Calibri"/>
        <family val="2"/>
        <scheme val="minor"/>
      </rPr>
      <t xml:space="preserve"> compared to other races, even though their </t>
    </r>
    <r>
      <rPr>
        <b/>
        <sz val="11"/>
        <color theme="1"/>
        <rFont val="Calibri"/>
        <family val="2"/>
        <scheme val="minor"/>
      </rPr>
      <t>average number of lab procedures (43)</t>
    </r>
    <r>
      <rPr>
        <sz val="11"/>
        <color theme="1"/>
        <rFont val="Calibri"/>
        <family val="2"/>
        <scheme val="minor"/>
      </rPr>
      <t xml:space="preserve"> is similar to most groups.</t>
    </r>
  </si>
  <si>
    <r>
      <t>Asian and Hispanic patients had the fewest medications</t>
    </r>
    <r>
      <rPr>
        <sz val="11"/>
        <color theme="1"/>
        <rFont val="Calibri"/>
        <family val="2"/>
        <scheme val="minor"/>
      </rPr>
      <t xml:space="preserve"> (13.11 and 14.04, respectively), despite similar lab procedure counts.</t>
    </r>
  </si>
  <si>
    <r>
      <t>Unknown, African American, and Other categories had similar averages</t>
    </r>
    <r>
      <rPr>
        <sz val="11"/>
        <color theme="1"/>
        <rFont val="Calibri"/>
        <family val="2"/>
        <scheme val="minor"/>
      </rPr>
      <t xml:space="preserve"> for both lab procedures and medications.</t>
    </r>
  </si>
  <si>
    <t>Sum of number_outpatient</t>
  </si>
  <si>
    <t>Average of number_inpatient</t>
  </si>
  <si>
    <t xml:space="preserve">Report </t>
  </si>
  <si>
    <r>
      <t xml:space="preserve">Average inpatient visits: </t>
    </r>
    <r>
      <rPr>
        <b/>
        <sz val="11"/>
        <color theme="1"/>
        <rFont val="Calibri"/>
        <family val="2"/>
        <scheme val="minor"/>
      </rPr>
      <t>0.637</t>
    </r>
  </si>
  <si>
    <r>
      <t xml:space="preserve">Total outpatient visits: </t>
    </r>
    <r>
      <rPr>
        <b/>
        <sz val="11"/>
        <color theme="1"/>
        <rFont val="Calibri"/>
        <family val="2"/>
        <scheme val="minor"/>
      </rPr>
      <t>18,043</t>
    </r>
  </si>
  <si>
    <r>
      <t xml:space="preserve">Total emergency visits: </t>
    </r>
    <r>
      <rPr>
        <b/>
        <sz val="11"/>
        <color theme="1"/>
        <rFont val="Calibri"/>
        <family val="2"/>
        <scheme val="minor"/>
      </rPr>
      <t>10,033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high outpatient averages</t>
    </r>
    <r>
      <rPr>
        <sz val="11"/>
        <color theme="1"/>
        <rFont val="Calibri"/>
        <family val="2"/>
        <scheme val="minor"/>
      </rPr>
      <t xml:space="preserve">: patients with these conditions go to the hospital for </t>
    </r>
    <r>
      <rPr>
        <b/>
        <sz val="11"/>
        <color theme="1"/>
        <rFont val="Calibri"/>
        <family val="2"/>
        <scheme val="minor"/>
      </rPr>
      <t>routine follow-ups or preventive care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 xml:space="preserve">high inpatient averages: </t>
    </r>
    <r>
      <rPr>
        <sz val="11"/>
        <color theme="1"/>
        <rFont val="Calibri"/>
        <family val="2"/>
        <scheme val="minor"/>
      </rPr>
      <t xml:space="preserve">likely more severe or chronic conditions requiring </t>
    </r>
    <r>
      <rPr>
        <b/>
        <sz val="11"/>
        <color theme="1"/>
        <rFont val="Calibri"/>
        <family val="2"/>
        <scheme val="minor"/>
      </rPr>
      <t>hospitalization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high emergency averages:</t>
    </r>
    <r>
      <rPr>
        <sz val="11"/>
        <color theme="1"/>
        <rFont val="Calibri"/>
        <family val="2"/>
        <scheme val="minor"/>
      </rPr>
      <t xml:space="preserve"> patients with these diagnoses may need </t>
    </r>
    <r>
      <rPr>
        <b/>
        <sz val="11"/>
        <color theme="1"/>
        <rFont val="Calibri"/>
        <family val="2"/>
        <scheme val="minor"/>
      </rPr>
      <t>urgent care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low averages across all visits:</t>
    </r>
    <r>
      <rPr>
        <sz val="11"/>
        <color theme="1"/>
        <rFont val="Calibri"/>
        <family val="2"/>
        <scheme val="minor"/>
      </rPr>
      <t xml:space="preserve">  could be minor or well-managed conditions.</t>
    </r>
  </si>
  <si>
    <r>
      <t xml:space="preserve">Check: </t>
    </r>
    <r>
      <rPr>
        <sz val="10"/>
        <color theme="1"/>
        <rFont val="Arial Unicode MS"/>
      </rPr>
      <t>diag_8;</t>
    </r>
    <r>
      <rPr>
        <sz val="11"/>
        <color theme="1"/>
        <rFont val="Calibri"/>
        <family val="2"/>
        <scheme val="minor"/>
      </rPr>
      <t xml:space="preserve"> Outpatient = 113, Emergency = 69 : very high outpatient usage.</t>
    </r>
  </si>
  <si>
    <r>
      <t xml:space="preserve">Check: </t>
    </r>
    <r>
      <rPr>
        <sz val="10"/>
        <color theme="1"/>
        <rFont val="Arial Unicode MS"/>
      </rPr>
      <t>diag_52;</t>
    </r>
    <r>
      <rPr>
        <sz val="11"/>
        <color theme="1"/>
        <rFont val="Calibri"/>
        <family val="2"/>
        <scheme val="minor"/>
      </rPr>
      <t xml:space="preserve"> Inpatient = 5: these patients stay longer in the hospital or have repeated admissions.</t>
    </r>
  </si>
  <si>
    <r>
      <t xml:space="preserve">Check: </t>
    </r>
    <r>
      <rPr>
        <sz val="10"/>
        <color theme="1"/>
        <rFont val="Arial Unicode MS"/>
      </rPr>
      <t>diag_250.02;</t>
    </r>
    <r>
      <rPr>
        <sz val="11"/>
        <color theme="1"/>
        <rFont val="Calibri"/>
        <family val="2"/>
        <scheme val="minor"/>
      </rPr>
      <t xml:space="preserve"> Emergency = 150: might indicate complications or acute episodes.</t>
    </r>
  </si>
  <si>
    <t>Average of num_procedures</t>
  </si>
  <si>
    <t>Average of number_diagnoses</t>
  </si>
  <si>
    <r>
      <t xml:space="preserve">Patients who are readmitted generally have </t>
    </r>
    <r>
      <rPr>
        <b/>
        <sz val="11"/>
        <color theme="1"/>
        <rFont val="Calibri"/>
        <family val="2"/>
        <scheme val="minor"/>
      </rPr>
      <t>longer hospital stays, slightly more labs, more medications, and slightly more diagnoses</t>
    </r>
    <r>
      <rPr>
        <sz val="11"/>
        <color theme="1"/>
        <rFont val="Calibri"/>
        <family val="2"/>
        <scheme val="minor"/>
      </rPr>
      <t xml:space="preserve">, indicating </t>
    </r>
    <r>
      <rPr>
        <b/>
        <sz val="11"/>
        <color theme="1"/>
        <rFont val="Calibri"/>
        <family val="2"/>
        <scheme val="minor"/>
      </rPr>
      <t>higher disease complexity and possibly poorer outcomes</t>
    </r>
    <r>
      <rPr>
        <sz val="11"/>
        <color theme="1"/>
        <rFont val="Calibri"/>
        <family val="2"/>
        <scheme val="minor"/>
      </rPr>
      <t>.</t>
    </r>
  </si>
  <si>
    <t>Count of X1</t>
  </si>
  <si>
    <t>Count of X10</t>
  </si>
  <si>
    <r>
      <t>Heavier patients (</t>
    </r>
    <r>
      <rPr>
        <sz val="10"/>
        <color theme="1"/>
        <rFont val="Arial Unicode MS"/>
      </rPr>
      <t>≥100 kg</t>
    </r>
    <r>
      <rPr>
        <sz val="11"/>
        <color theme="1"/>
        <rFont val="Calibri"/>
        <family val="2"/>
        <scheme val="minor"/>
      </rPr>
      <t>) show higher readmission rates (above 0.6) across most diagnoses.</t>
    </r>
  </si>
  <si>
    <r>
      <t>Medium-weight groups (</t>
    </r>
    <r>
      <rPr>
        <sz val="10"/>
        <color theme="1"/>
        <rFont val="Arial Unicode MS"/>
      </rPr>
      <t>50–75 kg</t>
    </r>
    <r>
      <rPr>
        <sz val="11"/>
        <color theme="1"/>
        <rFont val="Calibri"/>
        <family val="2"/>
        <scheme val="minor"/>
      </rPr>
      <t>) have moderate rates (~0.5), while lighter patients (</t>
    </r>
    <r>
      <rPr>
        <sz val="10"/>
        <color theme="1"/>
        <rFont val="Arial Unicode MS"/>
      </rPr>
      <t>&lt;50 kg</t>
    </r>
    <r>
      <rPr>
        <sz val="11"/>
        <color theme="1"/>
        <rFont val="Calibri"/>
        <family val="2"/>
        <scheme val="minor"/>
      </rPr>
      <t>) show lower readmission (~0.3–0.4).</t>
    </r>
  </si>
  <si>
    <r>
      <t xml:space="preserve">Certain diagnosis codes (like </t>
    </r>
    <r>
      <rPr>
        <sz val="10"/>
        <color theme="1"/>
        <rFont val="Arial Unicode MS"/>
      </rPr>
      <t>250</t>
    </r>
    <r>
      <rPr>
        <sz val="11"/>
        <color theme="1"/>
        <rFont val="Calibri"/>
        <family val="2"/>
        <scheme val="minor"/>
      </rPr>
      <t xml:space="preserve"> for diabetes and </t>
    </r>
    <r>
      <rPr>
        <sz val="10"/>
        <color theme="1"/>
        <rFont val="Arial Unicode MS"/>
      </rPr>
      <t>401</t>
    </r>
    <r>
      <rPr>
        <sz val="11"/>
        <color theme="1"/>
        <rFont val="Calibri"/>
        <family val="2"/>
        <scheme val="minor"/>
      </rPr>
      <t xml:space="preserve"> for hypertension) are consistently associated with higher readmission across all weights, It suggesting chronic conditions drive repeat visits more than weight alone.</t>
    </r>
  </si>
  <si>
    <t>X32</t>
  </si>
  <si>
    <t>X102</t>
  </si>
  <si>
    <t>Average of X102</t>
  </si>
  <si>
    <t>Average of X32</t>
  </si>
  <si>
    <r>
      <t xml:space="preserve">From the analysis, specialties such as </t>
    </r>
    <r>
      <rPr>
        <i/>
        <sz val="11"/>
        <color theme="1"/>
        <rFont val="Calibri"/>
        <family val="2"/>
        <scheme val="minor"/>
      </rPr>
      <t>Pediatrics-Pulmonology (0.82 readmission rate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Pathology (0.6)</t>
    </r>
    <r>
      <rPr>
        <sz val="11"/>
        <color theme="1"/>
        <rFont val="Calibri"/>
        <family val="2"/>
        <scheme val="minor"/>
      </rPr>
      <t xml:space="preserve"> show the highest readmission rates.</t>
    </r>
  </si>
  <si>
    <t>These same specialties also show higher medication changes (X1 = 0.25 or more).</t>
  </si>
  <si>
    <t>This suggests that frequent medication adjustments might be linked to higher patient readmissions — possibly due to more severe or unstable conditions requiring more intensive drug management.</t>
  </si>
  <si>
    <r>
      <t xml:space="preserve">In contrast, specialties like </t>
    </r>
    <r>
      <rPr>
        <i/>
        <sz val="11"/>
        <color theme="1"/>
        <rFont val="Calibri"/>
        <family val="2"/>
        <scheme val="minor"/>
      </rPr>
      <t>Surgery-Pediatric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Gynecology</t>
    </r>
    <r>
      <rPr>
        <sz val="11"/>
        <color theme="1"/>
        <rFont val="Calibri"/>
        <family val="2"/>
        <scheme val="minor"/>
      </rPr>
      <t xml:space="preserve"> show low medication changes and lower readmission rates, indicating more stable treatment outcomes.</t>
    </r>
  </si>
  <si>
    <t>Count of encounter_id</t>
  </si>
  <si>
    <r>
      <t>Average time in hospital</t>
    </r>
    <r>
      <rPr>
        <sz val="11"/>
        <color theme="1"/>
        <rFont val="Calibri"/>
        <family val="2"/>
        <scheme val="minor"/>
      </rPr>
      <t xml:space="preserve"> is </t>
    </r>
    <r>
      <rPr>
        <b/>
        <sz val="11"/>
        <color theme="1"/>
        <rFont val="Calibri"/>
        <family val="2"/>
        <scheme val="minor"/>
      </rPr>
      <t>higher for readmitted patients (5 days)</t>
    </r>
    <r>
      <rPr>
        <sz val="11"/>
        <color theme="1"/>
        <rFont val="Calibri"/>
        <family val="2"/>
        <scheme val="minor"/>
      </rPr>
      <t xml:space="preserve"> than for non-readmitted patients (4 days).</t>
    </r>
  </si>
  <si>
    <r>
      <t>Average number of medications</t>
    </r>
    <r>
      <rPr>
        <sz val="11"/>
        <color theme="1"/>
        <rFont val="Calibri"/>
        <family val="2"/>
        <scheme val="minor"/>
      </rPr>
      <t xml:space="preserve"> is also </t>
    </r>
    <r>
      <rPr>
        <b/>
        <sz val="11"/>
        <color theme="1"/>
        <rFont val="Calibri"/>
        <family val="2"/>
        <scheme val="minor"/>
      </rPr>
      <t>higher for readmitted patients (16.48 vs 15.65)</t>
    </r>
    <r>
      <rPr>
        <sz val="11"/>
        <color theme="1"/>
        <rFont val="Calibri"/>
        <family val="2"/>
        <scheme val="minor"/>
      </rPr>
      <t>, indicating more complex cases requiring more treatment and follow-up care.</t>
    </r>
  </si>
  <si>
    <r>
      <t>Procedures</t>
    </r>
    <r>
      <rPr>
        <sz val="11"/>
        <color theme="1"/>
        <rFont val="Calibri"/>
        <family val="2"/>
        <scheme val="minor"/>
      </rPr>
      <t xml:space="preserve"> are slightly lower for readmitted patients (1.25 vs 1.40), which might indicate that </t>
    </r>
    <r>
      <rPr>
        <b/>
        <sz val="11"/>
        <color theme="1"/>
        <rFont val="Calibri"/>
        <family val="2"/>
        <scheme val="minor"/>
      </rPr>
      <t>initial treatments were less intensive</t>
    </r>
    <r>
      <rPr>
        <sz val="11"/>
        <color theme="1"/>
        <rFont val="Calibri"/>
        <family val="2"/>
        <scheme val="minor"/>
      </rPr>
      <t>, possibly leading to complications or relapse.</t>
    </r>
  </si>
  <si>
    <r>
      <t xml:space="preserve">This suggests that readmitted patients require </t>
    </r>
    <r>
      <rPr>
        <b/>
        <sz val="11"/>
        <color theme="1"/>
        <rFont val="Calibri"/>
        <family val="2"/>
        <scheme val="minor"/>
      </rPr>
      <t>longer stays</t>
    </r>
    <r>
      <rPr>
        <sz val="11"/>
        <color theme="1"/>
        <rFont val="Calibri"/>
        <family val="2"/>
        <scheme val="minor"/>
      </rPr>
      <t>, which increases cost and resource use.</t>
    </r>
  </si>
  <si>
    <t>Post-Discharge Follow-Up Program (Summary Proposal)</t>
  </si>
  <si>
    <t>Objective:</t>
  </si>
  <si>
    <t>Reduce 30-day readmissions by providing targeted follow-up care to high-risk patients.</t>
  </si>
  <si>
    <t>Key Findings from Data:</t>
  </si>
  <si>
    <t>Readmitted patients stayed longer (5 vs 4 days) and used more medications (16.5 vs 15.6).</t>
  </si>
  <si>
    <t>High-risk groups: patients with long hospital stays, multiple meds, diabetes, or frequent prior visits.</t>
  </si>
  <si>
    <t>Program Design:</t>
  </si>
  <si>
    <r>
      <t>High-risk patients:</t>
    </r>
    <r>
      <rPr>
        <sz val="11"/>
        <color theme="1"/>
        <rFont val="Calibri"/>
        <family val="2"/>
        <scheme val="minor"/>
      </rPr>
      <t xml:space="preserve"> Nurse call within 72 hours, pharmacist review, follow-up visit within 7 days.</t>
    </r>
  </si>
  <si>
    <r>
      <t>Medium risk:</t>
    </r>
    <r>
      <rPr>
        <sz val="11"/>
        <color theme="1"/>
        <rFont val="Calibri"/>
        <family val="2"/>
        <scheme val="minor"/>
      </rPr>
      <t xml:space="preserve"> Phone/SMS follow-up within a week.</t>
    </r>
  </si>
  <si>
    <r>
      <t>Low risk:</t>
    </r>
    <r>
      <rPr>
        <sz val="11"/>
        <color theme="1"/>
        <rFont val="Calibri"/>
        <family val="2"/>
        <scheme val="minor"/>
      </rPr>
      <t xml:space="preserve"> Automated SMS reminder only.</t>
    </r>
  </si>
  <si>
    <t>Expected Impact:</t>
  </si>
  <si>
    <r>
      <t xml:space="preserve">Estimated </t>
    </r>
    <r>
      <rPr>
        <b/>
        <sz val="11"/>
        <color theme="1"/>
        <rFont val="Calibri"/>
        <family val="2"/>
        <scheme val="minor"/>
      </rPr>
      <t>20–30% reduction</t>
    </r>
    <r>
      <rPr>
        <sz val="11"/>
        <color theme="1"/>
        <rFont val="Calibri"/>
        <family val="2"/>
        <scheme val="minor"/>
      </rPr>
      <t xml:space="preserve"> in avoidable readmissions.</t>
    </r>
  </si>
  <si>
    <t>Improved patient experience and care coordination.</t>
  </si>
  <si>
    <t>Social Determinants and Readmission Analysis (Summary)</t>
  </si>
  <si>
    <r>
      <t xml:space="preserve">Examine how demographic factors like </t>
    </r>
    <r>
      <rPr>
        <b/>
        <sz val="11"/>
        <color theme="1"/>
        <rFont val="Calibri"/>
        <family val="2"/>
        <scheme val="minor"/>
      </rPr>
      <t>race and socioeconomic status</t>
    </r>
    <r>
      <rPr>
        <sz val="11"/>
        <color theme="1"/>
        <rFont val="Calibri"/>
        <family val="2"/>
        <scheme val="minor"/>
      </rPr>
      <t xml:space="preserve"> influence hospital readmissions.</t>
    </r>
  </si>
  <si>
    <t>Key Findings:</t>
  </si>
  <si>
    <r>
      <t xml:space="preserve">Readmission rates were slightly higher among </t>
    </r>
    <r>
      <rPr>
        <b/>
        <sz val="11"/>
        <color theme="1"/>
        <rFont val="Calibri"/>
        <family val="2"/>
        <scheme val="minor"/>
      </rPr>
      <t>African American (45%)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Caucasian (46%)</t>
    </r>
    <r>
      <rPr>
        <sz val="11"/>
        <color theme="1"/>
        <rFont val="Calibri"/>
        <family val="2"/>
        <scheme val="minor"/>
      </rPr>
      <t xml:space="preserve"> patients compared to other groups.</t>
    </r>
  </si>
  <si>
    <t>Socioeconomic factors (if integrated) are likely contributing to this variation — limited access to care and follow-up may increase risk.</t>
  </si>
  <si>
    <t>Targeted Interventions:</t>
  </si>
  <si>
    <r>
      <t xml:space="preserve">Strengthen </t>
    </r>
    <r>
      <rPr>
        <b/>
        <sz val="11"/>
        <color theme="1"/>
        <rFont val="Calibri"/>
        <family val="2"/>
        <scheme val="minor"/>
      </rPr>
      <t>community-based follow-up</t>
    </r>
    <r>
      <rPr>
        <sz val="11"/>
        <color theme="1"/>
        <rFont val="Calibri"/>
        <family val="2"/>
        <scheme val="minor"/>
      </rPr>
      <t xml:space="preserve"> and education for high-risk demographic groups.</t>
    </r>
  </si>
  <si>
    <r>
      <t xml:space="preserve">Provide </t>
    </r>
    <r>
      <rPr>
        <b/>
        <sz val="11"/>
        <color theme="1"/>
        <rFont val="Calibri"/>
        <family val="2"/>
        <scheme val="minor"/>
      </rPr>
      <t>transportation or home-care support</t>
    </r>
    <r>
      <rPr>
        <sz val="11"/>
        <color theme="1"/>
        <rFont val="Calibri"/>
        <family val="2"/>
        <scheme val="minor"/>
      </rPr>
      <t xml:space="preserve"> for patients in low-income areas.</t>
    </r>
  </si>
  <si>
    <r>
      <t xml:space="preserve">Partner with </t>
    </r>
    <r>
      <rPr>
        <b/>
        <sz val="11"/>
        <color theme="1"/>
        <rFont val="Calibri"/>
        <family val="2"/>
        <scheme val="minor"/>
      </rPr>
      <t>local health centers</t>
    </r>
    <r>
      <rPr>
        <sz val="11"/>
        <color theme="1"/>
        <rFont val="Calibri"/>
        <family val="2"/>
        <scheme val="minor"/>
      </rPr>
      <t xml:space="preserve"> for post-discharge monitoring.</t>
    </r>
  </si>
  <si>
    <t>Improve care equity across demographics.</t>
  </si>
  <si>
    <t>Reduce readmissions by addressing non-clinical risk factors.</t>
  </si>
  <si>
    <t>Enhance hospital reputation for inclusive and preventive care.</t>
  </si>
  <si>
    <t>Total Patients</t>
  </si>
  <si>
    <t>Overall Readmission Rate</t>
  </si>
  <si>
    <t>Average Length of Stay (days)</t>
  </si>
  <si>
    <t>Average Medications Prescribed</t>
  </si>
  <si>
    <t>Average Lab Procedures</t>
  </si>
  <si>
    <t>days</t>
  </si>
  <si>
    <t>tests</t>
  </si>
  <si>
    <t>meds</t>
  </si>
  <si>
    <t>Changes</t>
  </si>
  <si>
    <t>a. Medication Changes &amp; Readmission</t>
  </si>
  <si>
    <r>
      <t xml:space="preserve">Patients </t>
    </r>
    <r>
      <rPr>
        <b/>
        <sz val="11"/>
        <color theme="1"/>
        <rFont val="Calibri"/>
        <family val="2"/>
        <scheme val="minor"/>
      </rPr>
      <t>with diabetic medication changes</t>
    </r>
    <r>
      <rPr>
        <sz val="11"/>
        <color theme="1"/>
        <rFont val="Calibri"/>
        <family val="2"/>
        <scheme val="minor"/>
      </rPr>
      <t xml:space="preserve"> had a </t>
    </r>
    <r>
      <rPr>
        <b/>
        <sz val="11"/>
        <color theme="1"/>
        <rFont val="Calibri"/>
        <family val="2"/>
        <scheme val="minor"/>
      </rPr>
      <t>slightly higher readmission rate (48.7%)</t>
    </r>
    <r>
      <rPr>
        <sz val="11"/>
        <color theme="1"/>
        <rFont val="Calibri"/>
        <family val="2"/>
        <scheme val="minor"/>
      </rPr>
      <t xml:space="preserve"> than those </t>
    </r>
    <r>
      <rPr>
        <b/>
        <sz val="11"/>
        <color theme="1"/>
        <rFont val="Calibri"/>
        <family val="2"/>
        <scheme val="minor"/>
      </rPr>
      <t>without changes (44%)</t>
    </r>
    <r>
      <rPr>
        <sz val="11"/>
        <color theme="1"/>
        <rFont val="Calibri"/>
        <family val="2"/>
        <scheme val="minor"/>
      </rPr>
      <t>.</t>
    </r>
  </si>
  <si>
    <t>b. Number of Diagnoses vs Hospital Stay</t>
  </si>
  <si>
    <r>
      <t xml:space="preserve">A </t>
    </r>
    <r>
      <rPr>
        <b/>
        <sz val="11"/>
        <color theme="1"/>
        <rFont val="Calibri"/>
        <family val="2"/>
        <scheme val="minor"/>
      </rPr>
      <t>positive correlation (0.22)</t>
    </r>
    <r>
      <rPr>
        <sz val="11"/>
        <color theme="1"/>
        <rFont val="Calibri"/>
        <family val="2"/>
        <scheme val="minor"/>
      </rPr>
      <t xml:space="preserve"> between the number of diagnoses and hospital stay means patients with more conditions tend to stay longer.</t>
    </r>
  </si>
  <si>
    <t>c. Weight &amp; Readmission</t>
  </si>
  <si>
    <r>
      <t xml:space="preserve">Heavier patients (above 100kg) showed </t>
    </r>
    <r>
      <rPr>
        <b/>
        <sz val="11"/>
        <color theme="1"/>
        <rFont val="Calibri"/>
        <family val="2"/>
        <scheme val="minor"/>
      </rPr>
      <t>higher readmission rates (58–81%)</t>
    </r>
    <r>
      <rPr>
        <sz val="11"/>
        <color theme="1"/>
        <rFont val="Calibri"/>
        <family val="2"/>
        <scheme val="minor"/>
      </rPr>
      <t xml:space="preserve"> compared to lighter categories.</t>
    </r>
  </si>
  <si>
    <t>d. Race &amp; Gender Differences</t>
  </si>
  <si>
    <r>
      <t xml:space="preserve">Readmission rates were </t>
    </r>
    <r>
      <rPr>
        <b/>
        <sz val="11"/>
        <color theme="1"/>
        <rFont val="Calibri"/>
        <family val="2"/>
        <scheme val="minor"/>
      </rPr>
      <t>highest among Caucasian (48%)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African American (47%)</t>
    </r>
    <r>
      <rPr>
        <sz val="11"/>
        <color theme="1"/>
        <rFont val="Calibri"/>
        <family val="2"/>
        <scheme val="minor"/>
      </rPr>
      <t xml:space="preserve"> patients.</t>
    </r>
  </si>
  <si>
    <t>Gender differences were minimal.</t>
  </si>
  <si>
    <t>e. Lab Tests &amp; Readmission</t>
  </si>
  <si>
    <r>
      <t xml:space="preserve">Slight </t>
    </r>
    <r>
      <rPr>
        <b/>
        <sz val="11"/>
        <color theme="1"/>
        <rFont val="Calibri"/>
        <family val="2"/>
        <scheme val="minor"/>
      </rPr>
      <t>negative trend:</t>
    </r>
    <r>
      <rPr>
        <sz val="11"/>
        <color theme="1"/>
        <rFont val="Calibri"/>
        <family val="2"/>
        <scheme val="minor"/>
      </rPr>
      <t xml:space="preserve"> more lab tests correlated with </t>
    </r>
    <r>
      <rPr>
        <b/>
        <sz val="11"/>
        <color theme="1"/>
        <rFont val="Calibri"/>
        <family val="2"/>
        <scheme val="minor"/>
      </rPr>
      <t>lower readmission rates</t>
    </r>
    <r>
      <rPr>
        <sz val="11"/>
        <color theme="1"/>
        <rFont val="Calibri"/>
        <family val="2"/>
        <scheme val="minor"/>
      </rPr>
      <t>.</t>
    </r>
  </si>
  <si>
    <t>f. Visits History</t>
  </si>
  <si>
    <r>
      <t xml:space="preserve">Weak correlation (0.08) between </t>
    </r>
    <r>
      <rPr>
        <b/>
        <sz val="11"/>
        <color theme="1"/>
        <rFont val="Calibri"/>
        <family val="2"/>
        <scheme val="minor"/>
      </rPr>
      <t>previous outpatient visits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readmission</t>
    </r>
    <r>
      <rPr>
        <sz val="11"/>
        <color theme="1"/>
        <rFont val="Calibri"/>
        <family val="2"/>
        <scheme val="minor"/>
      </rPr>
      <t>.</t>
    </r>
  </si>
  <si>
    <r>
      <t xml:space="preserve"> </t>
    </r>
    <r>
      <rPr>
        <i/>
        <sz val="11"/>
        <color theme="1"/>
        <rFont val="Calibri"/>
        <family val="2"/>
        <scheme val="minor"/>
      </rPr>
      <t>Insight:</t>
    </r>
    <r>
      <rPr>
        <sz val="11"/>
        <color theme="1"/>
        <rFont val="Calibri"/>
        <family val="2"/>
        <scheme val="minor"/>
      </rPr>
      <t xml:space="preserve"> This may suggest instability during medication adjustments — highlighting the need for careful monitoring after changes.</t>
    </r>
  </si>
  <si>
    <t xml:space="preserve"> Insight: Comorbid patients require better integrated care plans to reduce extended admissions.</t>
  </si>
  <si>
    <t xml:space="preserve"> Insight: Weight management interventions could reduce readmission risk among obese patients.</t>
  </si>
  <si>
    <t xml:space="preserve"> Insight: Some demographic disparities exist; outreach and tailored care programs could improve equity.</t>
  </si>
  <si>
    <t xml:space="preserve"> Insight: Proper diagnostic testing may help early detection and prevent repeat admissions.</t>
  </si>
  <si>
    <t xml:space="preserve"> Insight: Outpatient follow-ups alone may not significantly prevent readmission without improved care coordin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.5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Arial Unicode MS"/>
    </font>
    <font>
      <sz val="8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color theme="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0" fillId="34" borderId="10" xfId="0" applyFill="1" applyBorder="1"/>
    <xf numFmtId="0" fontId="0" fillId="34" borderId="11" xfId="0" applyFill="1" applyBorder="1"/>
    <xf numFmtId="0" fontId="0" fillId="0" borderId="11" xfId="0" applyBorder="1"/>
    <xf numFmtId="0" fontId="18" fillId="33" borderId="0" xfId="0" applyFont="1" applyFill="1"/>
    <xf numFmtId="2" fontId="0" fillId="0" borderId="0" xfId="0" applyNumberFormat="1"/>
    <xf numFmtId="1" fontId="0" fillId="34" borderId="11" xfId="0" applyNumberFormat="1" applyFill="1" applyBorder="1"/>
    <xf numFmtId="1" fontId="0" fillId="0" borderId="11" xfId="0" applyNumberFormat="1" applyBorder="1"/>
    <xf numFmtId="1" fontId="0" fillId="34" borderId="10" xfId="0" applyNumberFormat="1" applyFill="1" applyBorder="1"/>
    <xf numFmtId="1" fontId="0" fillId="0" borderId="0" xfId="0" applyNumberFormat="1"/>
    <xf numFmtId="1" fontId="18" fillId="33" borderId="0" xfId="0" applyNumberFormat="1" applyFont="1" applyFill="1"/>
    <xf numFmtId="0" fontId="0" fillId="35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2" xfId="0" applyFont="1" applyFill="1" applyBorder="1"/>
    <xf numFmtId="9" fontId="0" fillId="0" borderId="0" xfId="0" pivotButton="1" applyNumberFormat="1"/>
    <xf numFmtId="9" fontId="0" fillId="0" borderId="0" xfId="0" applyNumberFormat="1"/>
    <xf numFmtId="0" fontId="16" fillId="0" borderId="0" xfId="0" applyFont="1"/>
    <xf numFmtId="0" fontId="19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34" borderId="0" xfId="0" applyFill="1"/>
    <xf numFmtId="10" fontId="0" fillId="0" borderId="0" xfId="0" applyNumberFormat="1"/>
    <xf numFmtId="0" fontId="0" fillId="35" borderId="0" xfId="0" applyFill="1" applyAlignment="1">
      <alignment horizontal="left" vertical="center" indent="1"/>
    </xf>
    <xf numFmtId="0" fontId="19" fillId="35" borderId="0" xfId="0" applyFont="1" applyFill="1" applyAlignment="1">
      <alignment vertical="center"/>
    </xf>
    <xf numFmtId="0" fontId="16" fillId="35" borderId="0" xfId="0" applyFont="1" applyFill="1"/>
    <xf numFmtId="0" fontId="16" fillId="35" borderId="0" xfId="0" applyFont="1" applyFill="1" applyAlignment="1">
      <alignment horizontal="left" vertical="center" indent="1"/>
    </xf>
    <xf numFmtId="9" fontId="0" fillId="0" borderId="0" xfId="42" applyFont="1"/>
    <xf numFmtId="3" fontId="0" fillId="0" borderId="0" xfId="0" applyNumberFormat="1"/>
    <xf numFmtId="0" fontId="23" fillId="0" borderId="0" xfId="0" applyFont="1"/>
    <xf numFmtId="0" fontId="24" fillId="0" borderId="0" xfId="0" applyFont="1"/>
    <xf numFmtId="0" fontId="24" fillId="35" borderId="0" xfId="0" applyFont="1" applyFill="1"/>
    <xf numFmtId="0" fontId="23" fillId="35" borderId="0" xfId="0" applyFont="1" applyFill="1"/>
    <xf numFmtId="0" fontId="25" fillId="0" borderId="0" xfId="0" applyFont="1" applyAlignment="1">
      <alignment vertical="center"/>
    </xf>
    <xf numFmtId="0" fontId="0" fillId="0" borderId="0" xfId="0"/>
    <xf numFmtId="0" fontId="19" fillId="0" borderId="0" xfId="0" applyFont="1" applyAlignment="1">
      <alignment vertical="center"/>
    </xf>
    <xf numFmtId="0" fontId="16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6" fillId="0" borderId="0" xfId="0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68">
    <dxf>
      <numFmt numFmtId="2" formatCode="0.0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052659"/>
      <color rgb="FF5483B3"/>
      <color rgb="FF2E86C1"/>
      <color rgb="FF007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1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Rates by Age Group</a:t>
            </a:r>
            <a:endParaRPr lang="en-US"/>
          </a:p>
        </c:rich>
      </c:tx>
      <c:layout>
        <c:manualLayout>
          <c:xMode val="edge"/>
          <c:yMode val="edge"/>
          <c:x val="1.7930920399655926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'!$A$4:$A$14</c:f>
              <c:strCache>
                <c:ptCount val="10"/>
                <c:pt idx="0">
                  <c:v>[70-80)</c:v>
                </c:pt>
                <c:pt idx="1">
                  <c:v>[80-90)</c:v>
                </c:pt>
                <c:pt idx="2">
                  <c:v>[60-70)</c:v>
                </c:pt>
                <c:pt idx="3">
                  <c:v>[50-60)</c:v>
                </c:pt>
                <c:pt idx="4">
                  <c:v>[40-50)</c:v>
                </c:pt>
                <c:pt idx="5">
                  <c:v>[20-30)</c:v>
                </c:pt>
                <c:pt idx="6">
                  <c:v>[30-40)</c:v>
                </c:pt>
                <c:pt idx="7">
                  <c:v>[10-20)</c:v>
                </c:pt>
                <c:pt idx="8">
                  <c:v>[90-100)</c:v>
                </c:pt>
                <c:pt idx="9">
                  <c:v>[0-10)</c:v>
                </c:pt>
              </c:strCache>
            </c:strRef>
          </c:cat>
          <c:val>
            <c:numRef>
              <c:f>'Que1'!$B$4:$B$14</c:f>
              <c:numCache>
                <c:formatCode>0%</c:formatCode>
                <c:ptCount val="10"/>
                <c:pt idx="0">
                  <c:v>0.48236896938611956</c:v>
                </c:pt>
                <c:pt idx="1">
                  <c:v>0.47760088855979266</c:v>
                </c:pt>
                <c:pt idx="2">
                  <c:v>0.46743889091572421</c:v>
                </c:pt>
                <c:pt idx="3">
                  <c:v>0.44804655029093932</c:v>
                </c:pt>
                <c:pt idx="4">
                  <c:v>0.44663347044814894</c:v>
                </c:pt>
                <c:pt idx="5">
                  <c:v>0.43084455324357407</c:v>
                </c:pt>
                <c:pt idx="6">
                  <c:v>0.41902604756511891</c:v>
                </c:pt>
                <c:pt idx="7">
                  <c:v>0.40894568690095845</c:v>
                </c:pt>
                <c:pt idx="8">
                  <c:v>0.38728750923872873</c:v>
                </c:pt>
                <c:pt idx="9">
                  <c:v>0.1948051948051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5-4DFE-A6E5-C879DD315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60783"/>
        <c:axId val="34980463"/>
      </c:barChart>
      <c:catAx>
        <c:axId val="34960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80463"/>
        <c:crosses val="autoZero"/>
        <c:auto val="1"/>
        <c:lblAlgn val="ctr"/>
        <c:lblOffset val="100"/>
        <c:noMultiLvlLbl val="0"/>
      </c:catAx>
      <c:valAx>
        <c:axId val="3498046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6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3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Readmission by Number</a:t>
            </a:r>
            <a:r>
              <a:rPr lang="fr-FR" b="1" baseline="0"/>
              <a:t> of inpatient</a:t>
            </a:r>
            <a:endParaRPr lang="fr-FR" b="1"/>
          </a:p>
        </c:rich>
      </c:tx>
      <c:layout>
        <c:manualLayout>
          <c:xMode val="edge"/>
          <c:yMode val="edge"/>
          <c:x val="2.8222222222222215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3'!$A$4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8</c:v>
                </c:pt>
                <c:pt idx="18">
                  <c:v>19</c:v>
                </c:pt>
              </c:strCache>
            </c:strRef>
          </c:cat>
          <c:val>
            <c:numRef>
              <c:f>'Q3'!$B$4:$B$23</c:f>
              <c:numCache>
                <c:formatCode>General</c:formatCode>
                <c:ptCount val="19"/>
                <c:pt idx="0">
                  <c:v>0.38522167487684728</c:v>
                </c:pt>
                <c:pt idx="1">
                  <c:v>0.54961016768129878</c:v>
                </c:pt>
                <c:pt idx="2">
                  <c:v>0.65253303964757714</c:v>
                </c:pt>
                <c:pt idx="3">
                  <c:v>0.70385756676557865</c:v>
                </c:pt>
                <c:pt idx="4">
                  <c:v>0.74582798459563548</c:v>
                </c:pt>
                <c:pt idx="5">
                  <c:v>0.80878552971576223</c:v>
                </c:pt>
                <c:pt idx="6">
                  <c:v>0.82730923694779113</c:v>
                </c:pt>
                <c:pt idx="7">
                  <c:v>0.82258064516129037</c:v>
                </c:pt>
                <c:pt idx="8">
                  <c:v>0.91428571428571426</c:v>
                </c:pt>
                <c:pt idx="9">
                  <c:v>0.94827586206896552</c:v>
                </c:pt>
                <c:pt idx="10">
                  <c:v>0.7931034482758621</c:v>
                </c:pt>
                <c:pt idx="11">
                  <c:v>1</c:v>
                </c:pt>
                <c:pt idx="12">
                  <c:v>0.81818181818181823</c:v>
                </c:pt>
                <c:pt idx="13">
                  <c:v>0.90909090909090906</c:v>
                </c:pt>
                <c:pt idx="14">
                  <c:v>1</c:v>
                </c:pt>
                <c:pt idx="15">
                  <c:v>1</c:v>
                </c:pt>
                <c:pt idx="16">
                  <c:v>0.66666666666666663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A-43B6-B564-BD9F02DFD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603455"/>
        <c:axId val="2043603935"/>
      </c:barChart>
      <c:catAx>
        <c:axId val="204360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935"/>
        <c:crosses val="autoZero"/>
        <c:auto val="1"/>
        <c:lblAlgn val="ctr"/>
        <c:lblOffset val="100"/>
        <c:noMultiLvlLbl val="0"/>
      </c:catAx>
      <c:valAx>
        <c:axId val="204360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Medication Change vs. Readmission Rate by Specialty</a:t>
            </a:r>
            <a:endParaRPr lang="fr-F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9'!$G$3</c:f>
              <c:strCache>
                <c:ptCount val="1"/>
                <c:pt idx="0">
                  <c:v>Average of 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659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G$4:$G$68</c:f>
              <c:numCache>
                <c:formatCode>General</c:formatCode>
                <c:ptCount val="65"/>
                <c:pt idx="0">
                  <c:v>1</c:v>
                </c:pt>
                <c:pt idx="1">
                  <c:v>0.2</c:v>
                </c:pt>
                <c:pt idx="2">
                  <c:v>0.3</c:v>
                </c:pt>
                <c:pt idx="3">
                  <c:v>0.43512348098784792</c:v>
                </c:pt>
                <c:pt idx="4">
                  <c:v>0.66666666666666663</c:v>
                </c:pt>
                <c:pt idx="5">
                  <c:v>0</c:v>
                </c:pt>
                <c:pt idx="6">
                  <c:v>0.66666666666666663</c:v>
                </c:pt>
                <c:pt idx="7">
                  <c:v>0.50384404173531028</c:v>
                </c:pt>
                <c:pt idx="8">
                  <c:v>0.42372881355932202</c:v>
                </c:pt>
                <c:pt idx="9">
                  <c:v>0.2</c:v>
                </c:pt>
                <c:pt idx="10">
                  <c:v>0.47634763476347636</c:v>
                </c:pt>
                <c:pt idx="11">
                  <c:v>0.46122448979591835</c:v>
                </c:pt>
                <c:pt idx="12">
                  <c:v>0.20833333333333334</c:v>
                </c:pt>
                <c:pt idx="13">
                  <c:v>0.62790697674418605</c:v>
                </c:pt>
                <c:pt idx="14">
                  <c:v>0.45871559633027525</c:v>
                </c:pt>
                <c:pt idx="15">
                  <c:v>0.48275862068965519</c:v>
                </c:pt>
                <c:pt idx="16">
                  <c:v>0.5625</c:v>
                </c:pt>
                <c:pt idx="17">
                  <c:v>0.44388705747455925</c:v>
                </c:pt>
                <c:pt idx="18">
                  <c:v>0.55930087390761551</c:v>
                </c:pt>
                <c:pt idx="19">
                  <c:v>0.24742268041237114</c:v>
                </c:pt>
                <c:pt idx="20">
                  <c:v>0.375</c:v>
                </c:pt>
                <c:pt idx="21">
                  <c:v>0.21428571428571427</c:v>
                </c:pt>
                <c:pt idx="22">
                  <c:v>0.23778501628664495</c:v>
                </c:pt>
                <c:pt idx="23">
                  <c:v>0.50299401197604787</c:v>
                </c:pt>
                <c:pt idx="24">
                  <c:v>0.4</c:v>
                </c:pt>
                <c:pt idx="25">
                  <c:v>0.32565284178187404</c:v>
                </c:pt>
                <c:pt idx="26">
                  <c:v>0.30456852791878175</c:v>
                </c:pt>
                <c:pt idx="27">
                  <c:v>0.68181818181818177</c:v>
                </c:pt>
                <c:pt idx="28">
                  <c:v>0.21052631578947367</c:v>
                </c:pt>
                <c:pt idx="29">
                  <c:v>0.5</c:v>
                </c:pt>
                <c:pt idx="30">
                  <c:v>0.6</c:v>
                </c:pt>
                <c:pt idx="31">
                  <c:v>0.43103448275862066</c:v>
                </c:pt>
                <c:pt idx="32">
                  <c:v>0.29268292682926828</c:v>
                </c:pt>
                <c:pt idx="33">
                  <c:v>0</c:v>
                </c:pt>
                <c:pt idx="34">
                  <c:v>0.18840579710144928</c:v>
                </c:pt>
                <c:pt idx="35">
                  <c:v>0</c:v>
                </c:pt>
                <c:pt idx="36">
                  <c:v>0.2</c:v>
                </c:pt>
                <c:pt idx="37">
                  <c:v>0.81818181818181823</c:v>
                </c:pt>
                <c:pt idx="38">
                  <c:v>0.41414141414141414</c:v>
                </c:pt>
                <c:pt idx="39">
                  <c:v>0.7142857142857143</c:v>
                </c:pt>
                <c:pt idx="40">
                  <c:v>0.53846153846153844</c:v>
                </c:pt>
                <c:pt idx="41">
                  <c:v>0</c:v>
                </c:pt>
                <c:pt idx="42">
                  <c:v>0.42592592592592593</c:v>
                </c:pt>
                <c:pt idx="43">
                  <c:v>0</c:v>
                </c:pt>
                <c:pt idx="44">
                  <c:v>0.6</c:v>
                </c:pt>
                <c:pt idx="45">
                  <c:v>0.39583333333333331</c:v>
                </c:pt>
                <c:pt idx="46">
                  <c:v>0.48550724637681159</c:v>
                </c:pt>
                <c:pt idx="47">
                  <c:v>0.43859649122807015</c:v>
                </c:pt>
                <c:pt idx="48">
                  <c:v>0.38095238095238093</c:v>
                </c:pt>
                <c:pt idx="49">
                  <c:v>0.45454545454545453</c:v>
                </c:pt>
                <c:pt idx="50">
                  <c:v>0</c:v>
                </c:pt>
                <c:pt idx="51">
                  <c:v>0.19047619047619047</c:v>
                </c:pt>
                <c:pt idx="52">
                  <c:v>0.40816326530612246</c:v>
                </c:pt>
                <c:pt idx="53">
                  <c:v>0.24671052631578946</c:v>
                </c:pt>
                <c:pt idx="54">
                  <c:v>0.33333333333333331</c:v>
                </c:pt>
                <c:pt idx="55">
                  <c:v>0.43786982248520712</c:v>
                </c:pt>
                <c:pt idx="56">
                  <c:v>0.4</c:v>
                </c:pt>
                <c:pt idx="57">
                  <c:v>0.23788546255506607</c:v>
                </c:pt>
                <c:pt idx="58">
                  <c:v>0.16666666666666666</c:v>
                </c:pt>
                <c:pt idx="59">
                  <c:v>0.56521739130434778</c:v>
                </c:pt>
                <c:pt idx="60">
                  <c:v>0.36363636363636365</c:v>
                </c:pt>
                <c:pt idx="61">
                  <c:v>0.53725490196078429</c:v>
                </c:pt>
                <c:pt idx="62">
                  <c:v>0.33333333333333331</c:v>
                </c:pt>
                <c:pt idx="63">
                  <c:v>0.48029854480256851</c:v>
                </c:pt>
                <c:pt idx="64">
                  <c:v>0.373860182370820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D9-4C07-B0F0-50CB20A00D14}"/>
            </c:ext>
          </c:extLst>
        </c:ser>
        <c:ser>
          <c:idx val="1"/>
          <c:order val="1"/>
          <c:tx>
            <c:strRef>
              <c:f>'Q9'!$H$3</c:f>
              <c:strCache>
                <c:ptCount val="1"/>
                <c:pt idx="0">
                  <c:v>Average of X3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H$4:$H$68</c:f>
              <c:numCache>
                <c:formatCode>General</c:formatCode>
                <c:ptCount val="65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-7.84006272050176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57550796265788E-2</c:v>
                </c:pt>
                <c:pt idx="8">
                  <c:v>1.6949152542372881E-2</c:v>
                </c:pt>
                <c:pt idx="9">
                  <c:v>0</c:v>
                </c:pt>
                <c:pt idx="10">
                  <c:v>7.9757975797579757E-3</c:v>
                </c:pt>
                <c:pt idx="11">
                  <c:v>8.1632653061224497E-3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1.834862385321101E-2</c:v>
                </c:pt>
                <c:pt idx="15">
                  <c:v>0</c:v>
                </c:pt>
                <c:pt idx="16">
                  <c:v>-6.25E-2</c:v>
                </c:pt>
                <c:pt idx="17">
                  <c:v>5.4464669628780278E-3</c:v>
                </c:pt>
                <c:pt idx="18">
                  <c:v>1.2484394506866417E-3</c:v>
                </c:pt>
                <c:pt idx="19">
                  <c:v>1.0309278350515464E-2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2.3952095808383235E-2</c:v>
                </c:pt>
                <c:pt idx="24">
                  <c:v>0</c:v>
                </c:pt>
                <c:pt idx="25">
                  <c:v>9.2165898617511521E-3</c:v>
                </c:pt>
                <c:pt idx="26">
                  <c:v>3.3840947546531302E-3</c:v>
                </c:pt>
                <c:pt idx="27">
                  <c:v>0</c:v>
                </c:pt>
                <c:pt idx="28">
                  <c:v>1.7543859649122806E-2</c:v>
                </c:pt>
                <c:pt idx="29">
                  <c:v>0</c:v>
                </c:pt>
                <c:pt idx="30">
                  <c:v>0</c:v>
                </c:pt>
                <c:pt idx="31">
                  <c:v>8.6206896551724137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505050505050509E-3</c:v>
                </c:pt>
                <c:pt idx="39">
                  <c:v>0</c:v>
                </c:pt>
                <c:pt idx="40">
                  <c:v>5.7692307692307696E-2</c:v>
                </c:pt>
                <c:pt idx="41">
                  <c:v>0</c:v>
                </c:pt>
                <c:pt idx="42">
                  <c:v>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4.1666666666666664E-2</c:v>
                </c:pt>
                <c:pt idx="46">
                  <c:v>9.6618357487922701E-3</c:v>
                </c:pt>
                <c:pt idx="47">
                  <c:v>-3.5087719298245615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47619047616E-2</c:v>
                </c:pt>
                <c:pt idx="52">
                  <c:v>2.0408163265306121E-2</c:v>
                </c:pt>
                <c:pt idx="53">
                  <c:v>3.2894736842105261E-3</c:v>
                </c:pt>
                <c:pt idx="54">
                  <c:v>0</c:v>
                </c:pt>
                <c:pt idx="55">
                  <c:v>5.9171597633136093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6666666666666E-2</c:v>
                </c:pt>
                <c:pt idx="63">
                  <c:v>3.1272151107034148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7D9-4C07-B0F0-50CB20A00D14}"/>
            </c:ext>
          </c:extLst>
        </c:ser>
        <c:ser>
          <c:idx val="2"/>
          <c:order val="2"/>
          <c:tx>
            <c:strRef>
              <c:f>'Q9'!$I$3</c:f>
              <c:strCache>
                <c:ptCount val="1"/>
                <c:pt idx="0">
                  <c:v>Average of X10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I$4:$I$68</c:f>
              <c:numCache>
                <c:formatCode>General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440219521756176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931905546403076E-3</c:v>
                </c:pt>
                <c:pt idx="8">
                  <c:v>0</c:v>
                </c:pt>
                <c:pt idx="9">
                  <c:v>0</c:v>
                </c:pt>
                <c:pt idx="10">
                  <c:v>5.5005500550055003E-4</c:v>
                </c:pt>
                <c:pt idx="11">
                  <c:v>0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9.1743119266055051E-3</c:v>
                </c:pt>
                <c:pt idx="15">
                  <c:v>0</c:v>
                </c:pt>
                <c:pt idx="16">
                  <c:v>0</c:v>
                </c:pt>
                <c:pt idx="17">
                  <c:v>2.5799054034685394E-3</c:v>
                </c:pt>
                <c:pt idx="18">
                  <c:v>-2.4968789013732834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5.9880239520958087E-3</c:v>
                </c:pt>
                <c:pt idx="24">
                  <c:v>0</c:v>
                </c:pt>
                <c:pt idx="25">
                  <c:v>4.608294930875576E-3</c:v>
                </c:pt>
                <c:pt idx="26">
                  <c:v>5.076142131979695E-3</c:v>
                </c:pt>
                <c:pt idx="27">
                  <c:v>4.5454545454545456E-2</c:v>
                </c:pt>
                <c:pt idx="28">
                  <c:v>3.5087719298245612E-2</c:v>
                </c:pt>
                <c:pt idx="29">
                  <c:v>0</c:v>
                </c:pt>
                <c:pt idx="30">
                  <c:v>0</c:v>
                </c:pt>
                <c:pt idx="31">
                  <c:v>2.586206896551724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0404040404040407E-2</c:v>
                </c:pt>
                <c:pt idx="39">
                  <c:v>0</c:v>
                </c:pt>
                <c:pt idx="40">
                  <c:v>-1.9230769230769232E-2</c:v>
                </c:pt>
                <c:pt idx="41">
                  <c:v>0</c:v>
                </c:pt>
                <c:pt idx="42">
                  <c:v>-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-2.0833333333333332E-2</c:v>
                </c:pt>
                <c:pt idx="46">
                  <c:v>1.449275362318840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6.5789473684210523E-3</c:v>
                </c:pt>
                <c:pt idx="54">
                  <c:v>0</c:v>
                </c:pt>
                <c:pt idx="55">
                  <c:v>2.6298487836949377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9215686274509803E-3</c:v>
                </c:pt>
                <c:pt idx="62">
                  <c:v>0</c:v>
                </c:pt>
                <c:pt idx="63">
                  <c:v>1.4593670516615937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7D9-4C07-B0F0-50CB20A00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9510271"/>
        <c:axId val="1909524671"/>
      </c:scatterChart>
      <c:valAx>
        <c:axId val="1909510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Average Medication Chang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24671"/>
        <c:crosses val="autoZero"/>
        <c:crossBetween val="midCat"/>
      </c:valAx>
      <c:valAx>
        <c:axId val="190952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6.6713407399417524E-3"/>
              <c:y val="0.264290014206939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10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1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Rates by Age Group</a:t>
            </a:r>
            <a:endParaRPr lang="en-US"/>
          </a:p>
        </c:rich>
      </c:tx>
      <c:layout>
        <c:manualLayout>
          <c:xMode val="edge"/>
          <c:yMode val="edge"/>
          <c:x val="0.22759605399792315"/>
          <c:y val="7.87037037037037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'!$A$4:$A$14</c:f>
              <c:strCache>
                <c:ptCount val="10"/>
                <c:pt idx="0">
                  <c:v>[70-80)</c:v>
                </c:pt>
                <c:pt idx="1">
                  <c:v>[80-90)</c:v>
                </c:pt>
                <c:pt idx="2">
                  <c:v>[60-70)</c:v>
                </c:pt>
                <c:pt idx="3">
                  <c:v>[50-60)</c:v>
                </c:pt>
                <c:pt idx="4">
                  <c:v>[40-50)</c:v>
                </c:pt>
                <c:pt idx="5">
                  <c:v>[20-30)</c:v>
                </c:pt>
                <c:pt idx="6">
                  <c:v>[30-40)</c:v>
                </c:pt>
                <c:pt idx="7">
                  <c:v>[10-20)</c:v>
                </c:pt>
                <c:pt idx="8">
                  <c:v>[90-100)</c:v>
                </c:pt>
                <c:pt idx="9">
                  <c:v>[0-10)</c:v>
                </c:pt>
              </c:strCache>
            </c:strRef>
          </c:cat>
          <c:val>
            <c:numRef>
              <c:f>'Que1'!$B$4:$B$14</c:f>
              <c:numCache>
                <c:formatCode>0%</c:formatCode>
                <c:ptCount val="10"/>
                <c:pt idx="0">
                  <c:v>0.48236896938611956</c:v>
                </c:pt>
                <c:pt idx="1">
                  <c:v>0.47760088855979266</c:v>
                </c:pt>
                <c:pt idx="2">
                  <c:v>0.46743889091572421</c:v>
                </c:pt>
                <c:pt idx="3">
                  <c:v>0.44804655029093932</c:v>
                </c:pt>
                <c:pt idx="4">
                  <c:v>0.44663347044814894</c:v>
                </c:pt>
                <c:pt idx="5">
                  <c:v>0.43084455324357407</c:v>
                </c:pt>
                <c:pt idx="6">
                  <c:v>0.41902604756511891</c:v>
                </c:pt>
                <c:pt idx="7">
                  <c:v>0.40894568690095845</c:v>
                </c:pt>
                <c:pt idx="8">
                  <c:v>0.38728750923872873</c:v>
                </c:pt>
                <c:pt idx="9">
                  <c:v>0.1948051948051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6-4F31-ABAD-39D71665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60783"/>
        <c:axId val="34980463"/>
      </c:barChart>
      <c:catAx>
        <c:axId val="34960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80463"/>
        <c:crosses val="autoZero"/>
        <c:auto val="1"/>
        <c:lblAlgn val="ctr"/>
        <c:lblOffset val="100"/>
        <c:noMultiLvlLbl val="0"/>
      </c:catAx>
      <c:valAx>
        <c:axId val="3498046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6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2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Average Hospital Stay by Medical Special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2'!$A$4:$A$69</c:f>
              <c:strCache>
                <c:ptCount val="65"/>
                <c:pt idx="0">
                  <c:v>Pediatrics-Pulmonology</c:v>
                </c:pt>
                <c:pt idx="1">
                  <c:v>PhysicalMedicineandRehabilitation</c:v>
                </c:pt>
                <c:pt idx="2">
                  <c:v>OutreachServices</c:v>
                </c:pt>
                <c:pt idx="3">
                  <c:v>Pathology</c:v>
                </c:pt>
                <c:pt idx="4">
                  <c:v>Psychiatry-Addictive</c:v>
                </c:pt>
                <c:pt idx="5">
                  <c:v>Rheumatology</c:v>
                </c:pt>
                <c:pt idx="6">
                  <c:v>Proctology</c:v>
                </c:pt>
                <c:pt idx="7">
                  <c:v>Psychiatry</c:v>
                </c:pt>
                <c:pt idx="8">
                  <c:v>Psychiatry-Child/Adolescent</c:v>
                </c:pt>
                <c:pt idx="9">
                  <c:v>Psychology</c:v>
                </c:pt>
                <c:pt idx="10">
                  <c:v>Surgery-Cardiovascular/Thoracic</c:v>
                </c:pt>
                <c:pt idx="11">
                  <c:v>Surgery-Pediatric</c:v>
                </c:pt>
                <c:pt idx="12">
                  <c:v>Surgery-Colon&amp;Rectal</c:v>
                </c:pt>
                <c:pt idx="13">
                  <c:v>Surgery-Thoracic</c:v>
                </c:pt>
                <c:pt idx="14">
                  <c:v>InfectiousDiseases</c:v>
                </c:pt>
                <c:pt idx="15">
                  <c:v>Pulmonology</c:v>
                </c:pt>
                <c:pt idx="16">
                  <c:v>Oncology</c:v>
                </c:pt>
                <c:pt idx="17">
                  <c:v>Surgery-Cardiovascular</c:v>
                </c:pt>
                <c:pt idx="18">
                  <c:v>Surgery-Plastic</c:v>
                </c:pt>
                <c:pt idx="19">
                  <c:v>Obsterics&amp;Gynecology-GynecologicOnco</c:v>
                </c:pt>
                <c:pt idx="20">
                  <c:v>Nephrology</c:v>
                </c:pt>
                <c:pt idx="21">
                  <c:v>Hospitalist</c:v>
                </c:pt>
                <c:pt idx="22">
                  <c:v>SurgicalSpecialty</c:v>
                </c:pt>
                <c:pt idx="23">
                  <c:v>Pediatrics-Neurology</c:v>
                </c:pt>
                <c:pt idx="24">
                  <c:v>Endocrinology</c:v>
                </c:pt>
                <c:pt idx="25">
                  <c:v>InternalMedicine</c:v>
                </c:pt>
                <c:pt idx="26">
                  <c:v>Surgery-General</c:v>
                </c:pt>
                <c:pt idx="27">
                  <c:v>AllergyandImmunology</c:v>
                </c:pt>
                <c:pt idx="28">
                  <c:v>Gastroenterology</c:v>
                </c:pt>
                <c:pt idx="29">
                  <c:v>Hematology</c:v>
                </c:pt>
                <c:pt idx="30">
                  <c:v>Family/GeneralPractice</c:v>
                </c:pt>
                <c:pt idx="31">
                  <c:v>Unknown</c:v>
                </c:pt>
                <c:pt idx="32">
                  <c:v>Hematology/Oncology</c:v>
                </c:pt>
                <c:pt idx="33">
                  <c:v>Emergency/Trauma</c:v>
                </c:pt>
                <c:pt idx="34">
                  <c:v>Surgery-Vascular</c:v>
                </c:pt>
                <c:pt idx="35">
                  <c:v>Surgery-Maxillofacial</c:v>
                </c:pt>
                <c:pt idx="36">
                  <c:v>Surgeon</c:v>
                </c:pt>
                <c:pt idx="37">
                  <c:v>Podiatry</c:v>
                </c:pt>
                <c:pt idx="38">
                  <c:v>Orthopedics</c:v>
                </c:pt>
                <c:pt idx="39">
                  <c:v>Dentistry</c:v>
                </c:pt>
                <c:pt idx="40">
                  <c:v>Radiology</c:v>
                </c:pt>
                <c:pt idx="41">
                  <c:v>Orthopedics-Reconstructive</c:v>
                </c:pt>
                <c:pt idx="42">
                  <c:v>Osteopath</c:v>
                </c:pt>
                <c:pt idx="43">
                  <c:v>Surgery-Neuro</c:v>
                </c:pt>
                <c:pt idx="44">
                  <c:v>Cardiology</c:v>
                </c:pt>
                <c:pt idx="45">
                  <c:v>Pediatrics</c:v>
                </c:pt>
                <c:pt idx="46">
                  <c:v>Radiologist</c:v>
                </c:pt>
                <c:pt idx="47">
                  <c:v>PhysicianNotFound</c:v>
                </c:pt>
                <c:pt idx="48">
                  <c:v>Neurology</c:v>
                </c:pt>
                <c:pt idx="49">
                  <c:v>Ophthalmology</c:v>
                </c:pt>
                <c:pt idx="50">
                  <c:v>Urology</c:v>
                </c:pt>
                <c:pt idx="51">
                  <c:v>Endocrinology-Metabolism</c:v>
                </c:pt>
                <c:pt idx="52">
                  <c:v>ObstetricsandGynecology</c:v>
                </c:pt>
                <c:pt idx="53">
                  <c:v>Pediatrics-CriticalCare</c:v>
                </c:pt>
                <c:pt idx="54">
                  <c:v>Otolaryngology</c:v>
                </c:pt>
                <c:pt idx="55">
                  <c:v>Pediatrics-Endocrinology</c:v>
                </c:pt>
                <c:pt idx="56">
                  <c:v>Cardiology-Pediatric</c:v>
                </c:pt>
                <c:pt idx="57">
                  <c:v>Gynecology</c:v>
                </c:pt>
                <c:pt idx="58">
                  <c:v>Obstetrics</c:v>
                </c:pt>
                <c:pt idx="59">
                  <c:v>Speech</c:v>
                </c:pt>
                <c:pt idx="60">
                  <c:v>Anesthesiology</c:v>
                </c:pt>
                <c:pt idx="61">
                  <c:v>Pediatrics-Hematology-Oncology</c:v>
                </c:pt>
                <c:pt idx="62">
                  <c:v>DCPTEAM</c:v>
                </c:pt>
                <c:pt idx="63">
                  <c:v>Anesthesiology-Pediatric</c:v>
                </c:pt>
                <c:pt idx="64">
                  <c:v>Pediatrics-EmergencyMedicine</c:v>
                </c:pt>
              </c:strCache>
            </c:strRef>
          </c:cat>
          <c:val>
            <c:numRef>
              <c:f>'Que2'!$B$4:$B$69</c:f>
              <c:numCache>
                <c:formatCode>0</c:formatCode>
                <c:ptCount val="65"/>
                <c:pt idx="0">
                  <c:v>10.090909090909092</c:v>
                </c:pt>
                <c:pt idx="1">
                  <c:v>9.0353535353535346</c:v>
                </c:pt>
                <c:pt idx="2">
                  <c:v>8.5</c:v>
                </c:pt>
                <c:pt idx="3">
                  <c:v>8.4</c:v>
                </c:pt>
                <c:pt idx="4">
                  <c:v>8</c:v>
                </c:pt>
                <c:pt idx="5">
                  <c:v>7.8181818181818183</c:v>
                </c:pt>
                <c:pt idx="6">
                  <c:v>7</c:v>
                </c:pt>
                <c:pt idx="7">
                  <c:v>6.6944444444444446</c:v>
                </c:pt>
                <c:pt idx="8">
                  <c:v>6.6</c:v>
                </c:pt>
                <c:pt idx="9">
                  <c:v>6.104166666666667</c:v>
                </c:pt>
                <c:pt idx="10">
                  <c:v>6.0427631578947372</c:v>
                </c:pt>
                <c:pt idx="11">
                  <c:v>6</c:v>
                </c:pt>
                <c:pt idx="12">
                  <c:v>5.833333333333333</c:v>
                </c:pt>
                <c:pt idx="13">
                  <c:v>5.6363636363636367</c:v>
                </c:pt>
                <c:pt idx="14">
                  <c:v>5.5</c:v>
                </c:pt>
                <c:pt idx="15">
                  <c:v>5.2367149758454108</c:v>
                </c:pt>
                <c:pt idx="16">
                  <c:v>5.1616766467065869</c:v>
                </c:pt>
                <c:pt idx="17">
                  <c:v>5.1020408163265305</c:v>
                </c:pt>
                <c:pt idx="18">
                  <c:v>5.0869565217391308</c:v>
                </c:pt>
                <c:pt idx="19">
                  <c:v>5</c:v>
                </c:pt>
                <c:pt idx="20">
                  <c:v>4.9088639200998756</c:v>
                </c:pt>
                <c:pt idx="21">
                  <c:v>4.8965517241379306</c:v>
                </c:pt>
                <c:pt idx="22">
                  <c:v>4.8666666666666663</c:v>
                </c:pt>
                <c:pt idx="23">
                  <c:v>4.8</c:v>
                </c:pt>
                <c:pt idx="24">
                  <c:v>4.6440677966101696</c:v>
                </c:pt>
                <c:pt idx="25">
                  <c:v>4.5668625483732264</c:v>
                </c:pt>
                <c:pt idx="26">
                  <c:v>4.5253122945430642</c:v>
                </c:pt>
                <c:pt idx="27">
                  <c:v>4.5</c:v>
                </c:pt>
                <c:pt idx="28">
                  <c:v>4.4775510204081632</c:v>
                </c:pt>
                <c:pt idx="29">
                  <c:v>4.441860465116279</c:v>
                </c:pt>
                <c:pt idx="30">
                  <c:v>4.4372937293729375</c:v>
                </c:pt>
                <c:pt idx="31">
                  <c:v>4.3943209773589622</c:v>
                </c:pt>
                <c:pt idx="32">
                  <c:v>4.3577981651376145</c:v>
                </c:pt>
                <c:pt idx="33">
                  <c:v>4.3399231191652934</c:v>
                </c:pt>
                <c:pt idx="34">
                  <c:v>4.2980392156862743</c:v>
                </c:pt>
                <c:pt idx="35">
                  <c:v>4.2</c:v>
                </c:pt>
                <c:pt idx="36">
                  <c:v>4.1428571428571432</c:v>
                </c:pt>
                <c:pt idx="37">
                  <c:v>4.115384615384615</c:v>
                </c:pt>
                <c:pt idx="38">
                  <c:v>4.0445468509984641</c:v>
                </c:pt>
                <c:pt idx="39">
                  <c:v>4</c:v>
                </c:pt>
                <c:pt idx="40">
                  <c:v>4</c:v>
                </c:pt>
                <c:pt idx="41">
                  <c:v>3.9238578680203045</c:v>
                </c:pt>
                <c:pt idx="42">
                  <c:v>3.8181818181818183</c:v>
                </c:pt>
                <c:pt idx="43">
                  <c:v>3.6123348017621146</c:v>
                </c:pt>
                <c:pt idx="44">
                  <c:v>3.6111328890631125</c:v>
                </c:pt>
                <c:pt idx="45">
                  <c:v>3.4827586206896552</c:v>
                </c:pt>
                <c:pt idx="46">
                  <c:v>3.4614035087719297</c:v>
                </c:pt>
                <c:pt idx="47">
                  <c:v>3.4285714285714284</c:v>
                </c:pt>
                <c:pt idx="48">
                  <c:v>3.3505154639175259</c:v>
                </c:pt>
                <c:pt idx="49">
                  <c:v>3.35</c:v>
                </c:pt>
                <c:pt idx="50">
                  <c:v>3.2218844984802431</c:v>
                </c:pt>
                <c:pt idx="51">
                  <c:v>3.2</c:v>
                </c:pt>
                <c:pt idx="52">
                  <c:v>3.1172638436482085</c:v>
                </c:pt>
                <c:pt idx="53">
                  <c:v>2.9268292682926829</c:v>
                </c:pt>
                <c:pt idx="54">
                  <c:v>2.8947368421052633</c:v>
                </c:pt>
                <c:pt idx="55">
                  <c:v>2.6086956521739131</c:v>
                </c:pt>
                <c:pt idx="56">
                  <c:v>2.5</c:v>
                </c:pt>
                <c:pt idx="57">
                  <c:v>2.2916666666666665</c:v>
                </c:pt>
                <c:pt idx="58">
                  <c:v>2.1428571428571428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8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D-44E5-9A43-7517706DB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85167"/>
        <c:axId val="1692185647"/>
      </c:barChart>
      <c:catAx>
        <c:axId val="16921851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Medical Specialty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5075296181899915"/>
              <c:y val="0.922958036619924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647"/>
        <c:crosses val="autoZero"/>
        <c:auto val="1"/>
        <c:lblAlgn val="ctr"/>
        <c:lblOffset val="100"/>
        <c:noMultiLvlLbl val="0"/>
      </c:catAx>
      <c:valAx>
        <c:axId val="16921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</a:t>
                </a:r>
                <a:r>
                  <a:rPr lang="fr-FR" sz="1000" b="0" i="0" u="none" strike="noStrike" baseline="0"/>
                  <a:t>time_in_hospital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812154696132596E-2"/>
              <c:y val="0.148765044807646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Correlation Between Emergency Visits and Readmission Rates</a:t>
            </a:r>
            <a:endParaRPr lang="fr-FR"/>
          </a:p>
        </c:rich>
      </c:tx>
      <c:layout>
        <c:manualLayout>
          <c:xMode val="edge"/>
          <c:yMode val="edge"/>
          <c:x val="0.15693744531933509"/>
          <c:y val="2.18722659667541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BC$1</c:f>
              <c:strCache>
                <c:ptCount val="1"/>
                <c:pt idx="0">
                  <c:v>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Q$2:$Q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6</c:v>
                </c:pt>
                <c:pt idx="87">
                  <c:v>0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</c:v>
                </c:pt>
                <c:pt idx="97">
                  <c:v>0</c:v>
                </c:pt>
                <c:pt idx="98">
                  <c:v>0</c:v>
                </c:pt>
                <c:pt idx="99">
                  <c:v>8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0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1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5</c:v>
                </c:pt>
                <c:pt idx="132">
                  <c:v>0</c:v>
                </c:pt>
                <c:pt idx="133">
                  <c:v>3</c:v>
                </c:pt>
                <c:pt idx="134">
                  <c:v>0</c:v>
                </c:pt>
                <c:pt idx="135">
                  <c:v>0</c:v>
                </c:pt>
                <c:pt idx="136">
                  <c:v>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2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3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4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</c:v>
                </c:pt>
                <c:pt idx="278">
                  <c:v>0</c:v>
                </c:pt>
                <c:pt idx="279">
                  <c:v>3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1</c:v>
                </c:pt>
                <c:pt idx="345">
                  <c:v>0</c:v>
                </c:pt>
                <c:pt idx="346">
                  <c:v>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1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5</c:v>
                </c:pt>
                <c:pt idx="395">
                  <c:v>0</c:v>
                </c:pt>
                <c:pt idx="396">
                  <c:v>1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1</c:v>
                </c:pt>
                <c:pt idx="411">
                  <c:v>0</c:v>
                </c:pt>
                <c:pt idx="412">
                  <c:v>1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3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</c:v>
                </c:pt>
                <c:pt idx="459">
                  <c:v>4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1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3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2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4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</c:v>
                </c:pt>
                <c:pt idx="639">
                  <c:v>1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3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3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1</c:v>
                </c:pt>
                <c:pt idx="722">
                  <c:v>1</c:v>
                </c:pt>
                <c:pt idx="723">
                  <c:v>0</c:v>
                </c:pt>
                <c:pt idx="724">
                  <c:v>8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2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4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1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0</c:v>
                </c:pt>
                <c:pt idx="764">
                  <c:v>7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1</c:v>
                </c:pt>
                <c:pt idx="773">
                  <c:v>3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3</c:v>
                </c:pt>
                <c:pt idx="788">
                  <c:v>0</c:v>
                </c:pt>
                <c:pt idx="789">
                  <c:v>0</c:v>
                </c:pt>
                <c:pt idx="790">
                  <c:v>3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8</c:v>
                </c:pt>
                <c:pt idx="849">
                  <c:v>0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1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1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2</c:v>
                </c:pt>
                <c:pt idx="927">
                  <c:v>0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2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</c:v>
                </c:pt>
                <c:pt idx="1018">
                  <c:v>1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0</c:v>
                </c:pt>
                <c:pt idx="1029">
                  <c:v>0</c:v>
                </c:pt>
                <c:pt idx="1030">
                  <c:v>8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2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</c:v>
                </c:pt>
                <c:pt idx="1056">
                  <c:v>2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3</c:v>
                </c:pt>
                <c:pt idx="1065">
                  <c:v>0</c:v>
                </c:pt>
                <c:pt idx="1066">
                  <c:v>0</c:v>
                </c:pt>
                <c:pt idx="1067">
                  <c:v>1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6</c:v>
                </c:pt>
                <c:pt idx="1083">
                  <c:v>0</c:v>
                </c:pt>
                <c:pt idx="1084">
                  <c:v>0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1</c:v>
                </c:pt>
                <c:pt idx="1116">
                  <c:v>0</c:v>
                </c:pt>
                <c:pt idx="1117">
                  <c:v>0</c:v>
                </c:pt>
                <c:pt idx="1118">
                  <c:v>1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2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2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1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2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1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5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6</c:v>
                </c:pt>
                <c:pt idx="1213">
                  <c:v>1</c:v>
                </c:pt>
                <c:pt idx="1214">
                  <c:v>0</c:v>
                </c:pt>
                <c:pt idx="1215">
                  <c:v>0</c:v>
                </c:pt>
                <c:pt idx="1216">
                  <c:v>4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1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3</c:v>
                </c:pt>
                <c:pt idx="1241">
                  <c:v>0</c:v>
                </c:pt>
                <c:pt idx="1242">
                  <c:v>0</c:v>
                </c:pt>
                <c:pt idx="1243">
                  <c:v>4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2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2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4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2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1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1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1</c:v>
                </c:pt>
                <c:pt idx="1480">
                  <c:v>1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3</c:v>
                </c:pt>
                <c:pt idx="1489">
                  <c:v>0</c:v>
                </c:pt>
                <c:pt idx="1490">
                  <c:v>2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2</c:v>
                </c:pt>
                <c:pt idx="1495">
                  <c:v>0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1</c:v>
                </c:pt>
                <c:pt idx="1579">
                  <c:v>0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7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1</c:v>
                </c:pt>
                <c:pt idx="1610">
                  <c:v>0</c:v>
                </c:pt>
                <c:pt idx="1611">
                  <c:v>0</c:v>
                </c:pt>
                <c:pt idx="1612">
                  <c:v>2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1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1</c:v>
                </c:pt>
                <c:pt idx="1662">
                  <c:v>0</c:v>
                </c:pt>
                <c:pt idx="1663">
                  <c:v>2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7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1</c:v>
                </c:pt>
                <c:pt idx="1698">
                  <c:v>0</c:v>
                </c:pt>
                <c:pt idx="1699">
                  <c:v>1</c:v>
                </c:pt>
                <c:pt idx="1700">
                  <c:v>0</c:v>
                </c:pt>
                <c:pt idx="1701">
                  <c:v>5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1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2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6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0</c:v>
                </c:pt>
                <c:pt idx="1793">
                  <c:v>1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2</c:v>
                </c:pt>
                <c:pt idx="1799">
                  <c:v>0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2</c:v>
                </c:pt>
                <c:pt idx="1817">
                  <c:v>19</c:v>
                </c:pt>
                <c:pt idx="1818">
                  <c:v>2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1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1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2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1</c:v>
                </c:pt>
                <c:pt idx="1907">
                  <c:v>1</c:v>
                </c:pt>
                <c:pt idx="1908">
                  <c:v>0</c:v>
                </c:pt>
                <c:pt idx="1909">
                  <c:v>1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4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0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1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4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1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1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2</c:v>
                </c:pt>
                <c:pt idx="2002">
                  <c:v>0</c:v>
                </c:pt>
                <c:pt idx="2003">
                  <c:v>0</c:v>
                </c:pt>
                <c:pt idx="2004">
                  <c:v>1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1</c:v>
                </c:pt>
                <c:pt idx="2051">
                  <c:v>0</c:v>
                </c:pt>
                <c:pt idx="2052">
                  <c:v>2</c:v>
                </c:pt>
                <c:pt idx="2053">
                  <c:v>0</c:v>
                </c:pt>
                <c:pt idx="2054">
                  <c:v>1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1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2</c:v>
                </c:pt>
                <c:pt idx="2079">
                  <c:v>0</c:v>
                </c:pt>
                <c:pt idx="2080">
                  <c:v>0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2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2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2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</c:v>
                </c:pt>
                <c:pt idx="2145">
                  <c:v>0</c:v>
                </c:pt>
                <c:pt idx="2146">
                  <c:v>0</c:v>
                </c:pt>
                <c:pt idx="2147">
                  <c:v>4</c:v>
                </c:pt>
                <c:pt idx="2148">
                  <c:v>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1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1</c:v>
                </c:pt>
                <c:pt idx="2187">
                  <c:v>0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1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1</c:v>
                </c:pt>
                <c:pt idx="2217">
                  <c:v>0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2</c:v>
                </c:pt>
                <c:pt idx="2227">
                  <c:v>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2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2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1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6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1</c:v>
                </c:pt>
                <c:pt idx="2358">
                  <c:v>0</c:v>
                </c:pt>
                <c:pt idx="2359">
                  <c:v>0</c:v>
                </c:pt>
                <c:pt idx="2360">
                  <c:v>2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1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3</c:v>
                </c:pt>
                <c:pt idx="2395">
                  <c:v>1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2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6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2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0</c:v>
                </c:pt>
                <c:pt idx="2494">
                  <c:v>0</c:v>
                </c:pt>
                <c:pt idx="2495">
                  <c:v>2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</c:v>
                </c:pt>
                <c:pt idx="2505">
                  <c:v>1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1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2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1</c:v>
                </c:pt>
                <c:pt idx="2563">
                  <c:v>1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</c:v>
                </c:pt>
                <c:pt idx="2582">
                  <c:v>0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1</c:v>
                </c:pt>
                <c:pt idx="2595">
                  <c:v>0</c:v>
                </c:pt>
                <c:pt idx="2596">
                  <c:v>1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1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1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2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1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2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4</c:v>
                </c:pt>
                <c:pt idx="2687">
                  <c:v>7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3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4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1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1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1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</c:v>
                </c:pt>
                <c:pt idx="2736">
                  <c:v>2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1</c:v>
                </c:pt>
                <c:pt idx="2745">
                  <c:v>0</c:v>
                </c:pt>
                <c:pt idx="2746">
                  <c:v>0</c:v>
                </c:pt>
                <c:pt idx="2747">
                  <c:v>1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1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2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2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0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1</c:v>
                </c:pt>
                <c:pt idx="2805">
                  <c:v>0</c:v>
                </c:pt>
                <c:pt idx="2806">
                  <c:v>2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2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7</c:v>
                </c:pt>
                <c:pt idx="2835">
                  <c:v>4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1</c:v>
                </c:pt>
                <c:pt idx="2841">
                  <c:v>0</c:v>
                </c:pt>
                <c:pt idx="2842">
                  <c:v>0</c:v>
                </c:pt>
                <c:pt idx="2843">
                  <c:v>1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</c:v>
                </c:pt>
                <c:pt idx="2857">
                  <c:v>0</c:v>
                </c:pt>
                <c:pt idx="2858">
                  <c:v>1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2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3</c:v>
                </c:pt>
                <c:pt idx="2901">
                  <c:v>2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0</c:v>
                </c:pt>
                <c:pt idx="2910">
                  <c:v>0</c:v>
                </c:pt>
                <c:pt idx="2911">
                  <c:v>1</c:v>
                </c:pt>
                <c:pt idx="2912">
                  <c:v>0</c:v>
                </c:pt>
                <c:pt idx="2913">
                  <c:v>1</c:v>
                </c:pt>
                <c:pt idx="2914">
                  <c:v>0</c:v>
                </c:pt>
                <c:pt idx="2915">
                  <c:v>0</c:v>
                </c:pt>
                <c:pt idx="2916">
                  <c:v>2</c:v>
                </c:pt>
                <c:pt idx="2917">
                  <c:v>0</c:v>
                </c:pt>
                <c:pt idx="2918">
                  <c:v>2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2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2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2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1</c:v>
                </c:pt>
                <c:pt idx="2964">
                  <c:v>0</c:v>
                </c:pt>
                <c:pt idx="2965">
                  <c:v>0</c:v>
                </c:pt>
                <c:pt idx="2966">
                  <c:v>7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1</c:v>
                </c:pt>
                <c:pt idx="2986">
                  <c:v>0</c:v>
                </c:pt>
                <c:pt idx="2987">
                  <c:v>0</c:v>
                </c:pt>
                <c:pt idx="2988">
                  <c:v>1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1</c:v>
                </c:pt>
                <c:pt idx="3003">
                  <c:v>0</c:v>
                </c:pt>
                <c:pt idx="3004">
                  <c:v>0</c:v>
                </c:pt>
                <c:pt idx="3005">
                  <c:v>1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1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1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1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1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2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1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9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3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1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1</c:v>
                </c:pt>
                <c:pt idx="3133">
                  <c:v>1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1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1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1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1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1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1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1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1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2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1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1</c:v>
                </c:pt>
                <c:pt idx="3255">
                  <c:v>0</c:v>
                </c:pt>
                <c:pt idx="3256">
                  <c:v>0</c:v>
                </c:pt>
                <c:pt idx="3257">
                  <c:v>3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1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1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2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3</c:v>
                </c:pt>
                <c:pt idx="3306">
                  <c:v>1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3</c:v>
                </c:pt>
                <c:pt idx="3312">
                  <c:v>0</c:v>
                </c:pt>
                <c:pt idx="3313">
                  <c:v>0</c:v>
                </c:pt>
                <c:pt idx="3314">
                  <c:v>1</c:v>
                </c:pt>
                <c:pt idx="3315">
                  <c:v>1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2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5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2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1</c:v>
                </c:pt>
                <c:pt idx="3400">
                  <c:v>0</c:v>
                </c:pt>
                <c:pt idx="3401">
                  <c:v>0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1</c:v>
                </c:pt>
                <c:pt idx="3412">
                  <c:v>16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2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1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4</c:v>
                </c:pt>
                <c:pt idx="3483">
                  <c:v>0</c:v>
                </c:pt>
                <c:pt idx="3484">
                  <c:v>8</c:v>
                </c:pt>
                <c:pt idx="3485">
                  <c:v>0</c:v>
                </c:pt>
                <c:pt idx="3486">
                  <c:v>2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1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1</c:v>
                </c:pt>
                <c:pt idx="3520">
                  <c:v>0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1</c:v>
                </c:pt>
                <c:pt idx="3561">
                  <c:v>1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1</c:v>
                </c:pt>
                <c:pt idx="3594">
                  <c:v>0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3</c:v>
                </c:pt>
                <c:pt idx="3604">
                  <c:v>0</c:v>
                </c:pt>
                <c:pt idx="3605">
                  <c:v>0</c:v>
                </c:pt>
                <c:pt idx="3606">
                  <c:v>3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1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2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1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1</c:v>
                </c:pt>
                <c:pt idx="3694">
                  <c:v>0</c:v>
                </c:pt>
                <c:pt idx="3695">
                  <c:v>0</c:v>
                </c:pt>
                <c:pt idx="3696">
                  <c:v>1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2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2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1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1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2</c:v>
                </c:pt>
                <c:pt idx="3809">
                  <c:v>0</c:v>
                </c:pt>
                <c:pt idx="3810">
                  <c:v>1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1</c:v>
                </c:pt>
                <c:pt idx="3817">
                  <c:v>0</c:v>
                </c:pt>
                <c:pt idx="3818">
                  <c:v>0</c:v>
                </c:pt>
                <c:pt idx="3819">
                  <c:v>3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1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1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5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1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1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5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2</c:v>
                </c:pt>
                <c:pt idx="3987">
                  <c:v>1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1</c:v>
                </c:pt>
                <c:pt idx="4006">
                  <c:v>1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5</c:v>
                </c:pt>
                <c:pt idx="4021">
                  <c:v>2</c:v>
                </c:pt>
                <c:pt idx="4022">
                  <c:v>0</c:v>
                </c:pt>
                <c:pt idx="4023">
                  <c:v>0</c:v>
                </c:pt>
                <c:pt idx="4024">
                  <c:v>4</c:v>
                </c:pt>
                <c:pt idx="4025">
                  <c:v>1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9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1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1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1</c:v>
                </c:pt>
                <c:pt idx="4092">
                  <c:v>0</c:v>
                </c:pt>
                <c:pt idx="4093">
                  <c:v>1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1</c:v>
                </c:pt>
                <c:pt idx="4119">
                  <c:v>0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0</c:v>
                </c:pt>
                <c:pt idx="4124">
                  <c:v>1</c:v>
                </c:pt>
                <c:pt idx="4125">
                  <c:v>0</c:v>
                </c:pt>
                <c:pt idx="4126">
                  <c:v>2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2</c:v>
                </c:pt>
                <c:pt idx="4133">
                  <c:v>0</c:v>
                </c:pt>
                <c:pt idx="4134">
                  <c:v>1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1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1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2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1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1</c:v>
                </c:pt>
                <c:pt idx="4192">
                  <c:v>0</c:v>
                </c:pt>
                <c:pt idx="4193">
                  <c:v>1</c:v>
                </c:pt>
                <c:pt idx="4194">
                  <c:v>1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1</c:v>
                </c:pt>
                <c:pt idx="4227">
                  <c:v>1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6</c:v>
                </c:pt>
                <c:pt idx="4243">
                  <c:v>0</c:v>
                </c:pt>
                <c:pt idx="4244">
                  <c:v>1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0</c:v>
                </c:pt>
                <c:pt idx="4254">
                  <c:v>0</c:v>
                </c:pt>
                <c:pt idx="4255">
                  <c:v>2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2</c:v>
                </c:pt>
                <c:pt idx="4278">
                  <c:v>1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1</c:v>
                </c:pt>
                <c:pt idx="4286">
                  <c:v>0</c:v>
                </c:pt>
                <c:pt idx="4287">
                  <c:v>0</c:v>
                </c:pt>
                <c:pt idx="4288">
                  <c:v>2</c:v>
                </c:pt>
                <c:pt idx="4289">
                  <c:v>0</c:v>
                </c:pt>
                <c:pt idx="4290">
                  <c:v>1</c:v>
                </c:pt>
                <c:pt idx="4291">
                  <c:v>0</c:v>
                </c:pt>
                <c:pt idx="4292">
                  <c:v>0</c:v>
                </c:pt>
                <c:pt idx="4293">
                  <c:v>2</c:v>
                </c:pt>
                <c:pt idx="4294">
                  <c:v>1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1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0</c:v>
                </c:pt>
                <c:pt idx="4331">
                  <c:v>1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2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1</c:v>
                </c:pt>
                <c:pt idx="4367">
                  <c:v>2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3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2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1</c:v>
                </c:pt>
                <c:pt idx="4426">
                  <c:v>0</c:v>
                </c:pt>
                <c:pt idx="4427">
                  <c:v>0</c:v>
                </c:pt>
                <c:pt idx="4428">
                  <c:v>2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1</c:v>
                </c:pt>
                <c:pt idx="4451">
                  <c:v>0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3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1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1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3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6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3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2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2</c:v>
                </c:pt>
                <c:pt idx="4579">
                  <c:v>1</c:v>
                </c:pt>
                <c:pt idx="4580">
                  <c:v>9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0</c:v>
                </c:pt>
                <c:pt idx="4604">
                  <c:v>3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1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2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1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3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1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3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1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1</c:v>
                </c:pt>
                <c:pt idx="4741">
                  <c:v>0</c:v>
                </c:pt>
                <c:pt idx="4742">
                  <c:v>0</c:v>
                </c:pt>
                <c:pt idx="4743">
                  <c:v>2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</c:v>
                </c:pt>
                <c:pt idx="4804">
                  <c:v>0</c:v>
                </c:pt>
                <c:pt idx="4805">
                  <c:v>0</c:v>
                </c:pt>
                <c:pt idx="4806">
                  <c:v>1</c:v>
                </c:pt>
                <c:pt idx="4807">
                  <c:v>1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2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1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1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6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2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2</c:v>
                </c:pt>
                <c:pt idx="4866">
                  <c:v>0</c:v>
                </c:pt>
                <c:pt idx="4867">
                  <c:v>1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2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2</c:v>
                </c:pt>
                <c:pt idx="4887">
                  <c:v>0</c:v>
                </c:pt>
                <c:pt idx="4888">
                  <c:v>0</c:v>
                </c:pt>
                <c:pt idx="4889">
                  <c:v>1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1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6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2</c:v>
                </c:pt>
                <c:pt idx="4933">
                  <c:v>1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3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1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1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2</c:v>
                </c:pt>
                <c:pt idx="5016">
                  <c:v>0</c:v>
                </c:pt>
                <c:pt idx="5017">
                  <c:v>0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1</c:v>
                </c:pt>
                <c:pt idx="5028">
                  <c:v>0</c:v>
                </c:pt>
                <c:pt idx="5029">
                  <c:v>0</c:v>
                </c:pt>
                <c:pt idx="5030">
                  <c:v>1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1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1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1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1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2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1</c:v>
                </c:pt>
                <c:pt idx="5099">
                  <c:v>0</c:v>
                </c:pt>
                <c:pt idx="5100">
                  <c:v>1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1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2</c:v>
                </c:pt>
                <c:pt idx="5127">
                  <c:v>0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8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1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3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2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1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1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2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3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2</c:v>
                </c:pt>
                <c:pt idx="5233">
                  <c:v>0</c:v>
                </c:pt>
                <c:pt idx="5234">
                  <c:v>0</c:v>
                </c:pt>
                <c:pt idx="5235">
                  <c:v>2</c:v>
                </c:pt>
                <c:pt idx="5236">
                  <c:v>0</c:v>
                </c:pt>
                <c:pt idx="5237">
                  <c:v>1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9</c:v>
                </c:pt>
                <c:pt idx="5262">
                  <c:v>1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1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2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1</c:v>
                </c:pt>
                <c:pt idx="5291">
                  <c:v>0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1</c:v>
                </c:pt>
                <c:pt idx="5302">
                  <c:v>2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1</c:v>
                </c:pt>
                <c:pt idx="5314">
                  <c:v>0</c:v>
                </c:pt>
                <c:pt idx="5315">
                  <c:v>0</c:v>
                </c:pt>
                <c:pt idx="5316">
                  <c:v>5</c:v>
                </c:pt>
                <c:pt idx="5317">
                  <c:v>1</c:v>
                </c:pt>
                <c:pt idx="5318">
                  <c:v>0</c:v>
                </c:pt>
                <c:pt idx="5319">
                  <c:v>0</c:v>
                </c:pt>
                <c:pt idx="5320">
                  <c:v>1</c:v>
                </c:pt>
                <c:pt idx="5321">
                  <c:v>0</c:v>
                </c:pt>
                <c:pt idx="5322">
                  <c:v>0</c:v>
                </c:pt>
                <c:pt idx="5323">
                  <c:v>1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2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1</c:v>
                </c:pt>
                <c:pt idx="5353">
                  <c:v>0</c:v>
                </c:pt>
                <c:pt idx="5354">
                  <c:v>1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4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1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4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3</c:v>
                </c:pt>
                <c:pt idx="5434">
                  <c:v>0</c:v>
                </c:pt>
                <c:pt idx="5435">
                  <c:v>3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1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2</c:v>
                </c:pt>
                <c:pt idx="5474">
                  <c:v>0</c:v>
                </c:pt>
                <c:pt idx="5475">
                  <c:v>1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3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1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1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0</c:v>
                </c:pt>
                <c:pt idx="5559">
                  <c:v>2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2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1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2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2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2</c:v>
                </c:pt>
                <c:pt idx="5637">
                  <c:v>1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1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3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2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1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5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3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2</c:v>
                </c:pt>
                <c:pt idx="5743">
                  <c:v>0</c:v>
                </c:pt>
                <c:pt idx="5744">
                  <c:v>0</c:v>
                </c:pt>
                <c:pt idx="5745">
                  <c:v>2</c:v>
                </c:pt>
                <c:pt idx="5746">
                  <c:v>0</c:v>
                </c:pt>
                <c:pt idx="5747">
                  <c:v>0</c:v>
                </c:pt>
                <c:pt idx="5748">
                  <c:v>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1</c:v>
                </c:pt>
                <c:pt idx="5754">
                  <c:v>1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1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1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2</c:v>
                </c:pt>
                <c:pt idx="5804">
                  <c:v>0</c:v>
                </c:pt>
                <c:pt idx="5805">
                  <c:v>0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1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2</c:v>
                </c:pt>
                <c:pt idx="5816">
                  <c:v>1</c:v>
                </c:pt>
                <c:pt idx="5817">
                  <c:v>2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1</c:v>
                </c:pt>
                <c:pt idx="5822">
                  <c:v>0</c:v>
                </c:pt>
                <c:pt idx="5823">
                  <c:v>0</c:v>
                </c:pt>
                <c:pt idx="5824">
                  <c:v>1</c:v>
                </c:pt>
                <c:pt idx="5825">
                  <c:v>0</c:v>
                </c:pt>
                <c:pt idx="5826">
                  <c:v>3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1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1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2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4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1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0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2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4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4</c:v>
                </c:pt>
                <c:pt idx="5943">
                  <c:v>0</c:v>
                </c:pt>
                <c:pt idx="5944">
                  <c:v>1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1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4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1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2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1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1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1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1</c:v>
                </c:pt>
                <c:pt idx="6060">
                  <c:v>1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0</c:v>
                </c:pt>
                <c:pt idx="6113">
                  <c:v>1</c:v>
                </c:pt>
                <c:pt idx="6114">
                  <c:v>0</c:v>
                </c:pt>
                <c:pt idx="6115">
                  <c:v>0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2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1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1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1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1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1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2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3</c:v>
                </c:pt>
                <c:pt idx="6204">
                  <c:v>0</c:v>
                </c:pt>
                <c:pt idx="6205">
                  <c:v>0</c:v>
                </c:pt>
                <c:pt idx="6206">
                  <c:v>3</c:v>
                </c:pt>
                <c:pt idx="6207">
                  <c:v>0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3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2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3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1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1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2</c:v>
                </c:pt>
                <c:pt idx="6277">
                  <c:v>1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2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2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1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1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5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2</c:v>
                </c:pt>
                <c:pt idx="6403">
                  <c:v>2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1</c:v>
                </c:pt>
                <c:pt idx="6415">
                  <c:v>3</c:v>
                </c:pt>
                <c:pt idx="6416">
                  <c:v>0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1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1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1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0</c:v>
                </c:pt>
                <c:pt idx="6479">
                  <c:v>1</c:v>
                </c:pt>
                <c:pt idx="6480">
                  <c:v>1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2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1</c:v>
                </c:pt>
                <c:pt idx="6504">
                  <c:v>0</c:v>
                </c:pt>
                <c:pt idx="6505">
                  <c:v>0</c:v>
                </c:pt>
                <c:pt idx="6506">
                  <c:v>2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1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2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2</c:v>
                </c:pt>
                <c:pt idx="6525">
                  <c:v>1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3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1</c:v>
                </c:pt>
                <c:pt idx="6589">
                  <c:v>0</c:v>
                </c:pt>
                <c:pt idx="6590">
                  <c:v>0</c:v>
                </c:pt>
                <c:pt idx="6591">
                  <c:v>1</c:v>
                </c:pt>
                <c:pt idx="6592">
                  <c:v>0</c:v>
                </c:pt>
                <c:pt idx="6593">
                  <c:v>0</c:v>
                </c:pt>
                <c:pt idx="6594">
                  <c:v>1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1</c:v>
                </c:pt>
                <c:pt idx="6603">
                  <c:v>0</c:v>
                </c:pt>
                <c:pt idx="6604">
                  <c:v>2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1</c:v>
                </c:pt>
                <c:pt idx="6619">
                  <c:v>7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1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5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1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1</c:v>
                </c:pt>
                <c:pt idx="6656">
                  <c:v>4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1</c:v>
                </c:pt>
                <c:pt idx="6687">
                  <c:v>1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6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1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2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2</c:v>
                </c:pt>
                <c:pt idx="6735">
                  <c:v>0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1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3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2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5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1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1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2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2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2</c:v>
                </c:pt>
                <c:pt idx="6983">
                  <c:v>1</c:v>
                </c:pt>
                <c:pt idx="6984">
                  <c:v>0</c:v>
                </c:pt>
                <c:pt idx="6985">
                  <c:v>0</c:v>
                </c:pt>
                <c:pt idx="6986">
                  <c:v>1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3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0</c:v>
                </c:pt>
                <c:pt idx="7035">
                  <c:v>0</c:v>
                </c:pt>
                <c:pt idx="7036">
                  <c:v>2</c:v>
                </c:pt>
                <c:pt idx="7037">
                  <c:v>0</c:v>
                </c:pt>
                <c:pt idx="7038">
                  <c:v>1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0</c:v>
                </c:pt>
                <c:pt idx="7055">
                  <c:v>0</c:v>
                </c:pt>
                <c:pt idx="7056">
                  <c:v>1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2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1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2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2</c:v>
                </c:pt>
                <c:pt idx="7145">
                  <c:v>0</c:v>
                </c:pt>
                <c:pt idx="7146">
                  <c:v>0</c:v>
                </c:pt>
                <c:pt idx="7147">
                  <c:v>1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1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2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3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1</c:v>
                </c:pt>
                <c:pt idx="7184">
                  <c:v>2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1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0</c:v>
                </c:pt>
                <c:pt idx="7227">
                  <c:v>1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1</c:v>
                </c:pt>
                <c:pt idx="7233">
                  <c:v>0</c:v>
                </c:pt>
                <c:pt idx="7234">
                  <c:v>1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1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2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2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1</c:v>
                </c:pt>
                <c:pt idx="7317">
                  <c:v>1</c:v>
                </c:pt>
                <c:pt idx="7318">
                  <c:v>4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1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2</c:v>
                </c:pt>
                <c:pt idx="7369">
                  <c:v>0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3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1</c:v>
                </c:pt>
                <c:pt idx="7394">
                  <c:v>3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4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1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4</c:v>
                </c:pt>
                <c:pt idx="7431">
                  <c:v>0</c:v>
                </c:pt>
                <c:pt idx="7432">
                  <c:v>0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3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1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3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1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2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3</c:v>
                </c:pt>
                <c:pt idx="7536">
                  <c:v>0</c:v>
                </c:pt>
                <c:pt idx="7537">
                  <c:v>0</c:v>
                </c:pt>
                <c:pt idx="7538">
                  <c:v>18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1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1</c:v>
                </c:pt>
                <c:pt idx="7574">
                  <c:v>0</c:v>
                </c:pt>
                <c:pt idx="7575">
                  <c:v>0</c:v>
                </c:pt>
                <c:pt idx="7576">
                  <c:v>2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5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1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1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1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2</c:v>
                </c:pt>
                <c:pt idx="7755">
                  <c:v>0</c:v>
                </c:pt>
                <c:pt idx="7756">
                  <c:v>1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3</c:v>
                </c:pt>
                <c:pt idx="7769">
                  <c:v>0</c:v>
                </c:pt>
                <c:pt idx="7770">
                  <c:v>0</c:v>
                </c:pt>
                <c:pt idx="7771">
                  <c:v>1</c:v>
                </c:pt>
                <c:pt idx="7772">
                  <c:v>0</c:v>
                </c:pt>
                <c:pt idx="7773">
                  <c:v>1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1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1</c:v>
                </c:pt>
                <c:pt idx="7819">
                  <c:v>5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1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1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2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2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1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1</c:v>
                </c:pt>
                <c:pt idx="7867">
                  <c:v>1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1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2</c:v>
                </c:pt>
                <c:pt idx="7949">
                  <c:v>1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2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2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4</c:v>
                </c:pt>
                <c:pt idx="7999">
                  <c:v>0</c:v>
                </c:pt>
                <c:pt idx="8000">
                  <c:v>1</c:v>
                </c:pt>
                <c:pt idx="8001">
                  <c:v>1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2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1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3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3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2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3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1</c:v>
                </c:pt>
                <c:pt idx="8073">
                  <c:v>1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1</c:v>
                </c:pt>
                <c:pt idx="8082">
                  <c:v>0</c:v>
                </c:pt>
                <c:pt idx="8083">
                  <c:v>3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3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1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2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4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1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1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4</c:v>
                </c:pt>
                <c:pt idx="8215">
                  <c:v>0</c:v>
                </c:pt>
                <c:pt idx="8216">
                  <c:v>1</c:v>
                </c:pt>
                <c:pt idx="8217">
                  <c:v>1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2</c:v>
                </c:pt>
                <c:pt idx="8243">
                  <c:v>1</c:v>
                </c:pt>
                <c:pt idx="8244">
                  <c:v>0</c:v>
                </c:pt>
                <c:pt idx="8245">
                  <c:v>0</c:v>
                </c:pt>
                <c:pt idx="8246">
                  <c:v>1</c:v>
                </c:pt>
                <c:pt idx="8247">
                  <c:v>1</c:v>
                </c:pt>
                <c:pt idx="8248">
                  <c:v>0</c:v>
                </c:pt>
                <c:pt idx="8249">
                  <c:v>5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1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2</c:v>
                </c:pt>
                <c:pt idx="8344">
                  <c:v>0</c:v>
                </c:pt>
                <c:pt idx="8345">
                  <c:v>0</c:v>
                </c:pt>
                <c:pt idx="8346">
                  <c:v>4</c:v>
                </c:pt>
                <c:pt idx="8347">
                  <c:v>0</c:v>
                </c:pt>
                <c:pt idx="8348">
                  <c:v>9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3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1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2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3</c:v>
                </c:pt>
                <c:pt idx="8404">
                  <c:v>0</c:v>
                </c:pt>
                <c:pt idx="8405">
                  <c:v>0</c:v>
                </c:pt>
                <c:pt idx="8406">
                  <c:v>2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1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2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1</c:v>
                </c:pt>
                <c:pt idx="8453">
                  <c:v>0</c:v>
                </c:pt>
                <c:pt idx="8454">
                  <c:v>7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1</c:v>
                </c:pt>
                <c:pt idx="8481">
                  <c:v>0</c:v>
                </c:pt>
                <c:pt idx="8482">
                  <c:v>1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1</c:v>
                </c:pt>
                <c:pt idx="8489">
                  <c:v>0</c:v>
                </c:pt>
                <c:pt idx="8490">
                  <c:v>0</c:v>
                </c:pt>
                <c:pt idx="8491">
                  <c:v>1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3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3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4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3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4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2</c:v>
                </c:pt>
                <c:pt idx="8581">
                  <c:v>1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3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1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1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1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1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1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1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2</c:v>
                </c:pt>
                <c:pt idx="8713">
                  <c:v>0</c:v>
                </c:pt>
                <c:pt idx="8714">
                  <c:v>0</c:v>
                </c:pt>
                <c:pt idx="8715">
                  <c:v>9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1</c:v>
                </c:pt>
                <c:pt idx="8775">
                  <c:v>0</c:v>
                </c:pt>
                <c:pt idx="8776">
                  <c:v>1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1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2</c:v>
                </c:pt>
                <c:pt idx="8811">
                  <c:v>0</c:v>
                </c:pt>
                <c:pt idx="8812">
                  <c:v>1</c:v>
                </c:pt>
                <c:pt idx="8813">
                  <c:v>0</c:v>
                </c:pt>
                <c:pt idx="8814">
                  <c:v>0</c:v>
                </c:pt>
                <c:pt idx="8815">
                  <c:v>1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1</c:v>
                </c:pt>
                <c:pt idx="8841">
                  <c:v>2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5</c:v>
                </c:pt>
                <c:pt idx="8867">
                  <c:v>1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2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4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1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1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1</c:v>
                </c:pt>
                <c:pt idx="8928">
                  <c:v>0</c:v>
                </c:pt>
                <c:pt idx="8929">
                  <c:v>0</c:v>
                </c:pt>
                <c:pt idx="8930">
                  <c:v>2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3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5</c:v>
                </c:pt>
                <c:pt idx="8983">
                  <c:v>0</c:v>
                </c:pt>
                <c:pt idx="8984">
                  <c:v>1</c:v>
                </c:pt>
                <c:pt idx="8985">
                  <c:v>0</c:v>
                </c:pt>
                <c:pt idx="8986">
                  <c:v>1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0</c:v>
                </c:pt>
                <c:pt idx="8994">
                  <c:v>0</c:v>
                </c:pt>
                <c:pt idx="8995">
                  <c:v>0</c:v>
                </c:pt>
                <c:pt idx="8996">
                  <c:v>1</c:v>
                </c:pt>
                <c:pt idx="8997">
                  <c:v>0</c:v>
                </c:pt>
                <c:pt idx="8998">
                  <c:v>0</c:v>
                </c:pt>
                <c:pt idx="8999">
                  <c:v>2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16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1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1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3</c:v>
                </c:pt>
                <c:pt idx="9063">
                  <c:v>0</c:v>
                </c:pt>
                <c:pt idx="9064">
                  <c:v>2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4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1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1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1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1</c:v>
                </c:pt>
                <c:pt idx="9102">
                  <c:v>1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1</c:v>
                </c:pt>
                <c:pt idx="9114">
                  <c:v>1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1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2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2</c:v>
                </c:pt>
                <c:pt idx="9196">
                  <c:v>0</c:v>
                </c:pt>
                <c:pt idx="9197">
                  <c:v>3</c:v>
                </c:pt>
                <c:pt idx="9198">
                  <c:v>0</c:v>
                </c:pt>
                <c:pt idx="9199">
                  <c:v>1</c:v>
                </c:pt>
                <c:pt idx="9200">
                  <c:v>0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4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1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1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2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2</c:v>
                </c:pt>
                <c:pt idx="9245">
                  <c:v>0</c:v>
                </c:pt>
                <c:pt idx="9246">
                  <c:v>0</c:v>
                </c:pt>
                <c:pt idx="9247">
                  <c:v>1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2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2</c:v>
                </c:pt>
                <c:pt idx="9333">
                  <c:v>0</c:v>
                </c:pt>
                <c:pt idx="9334">
                  <c:v>0</c:v>
                </c:pt>
                <c:pt idx="9335">
                  <c:v>1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1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1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1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1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1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1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4</c:v>
                </c:pt>
                <c:pt idx="9439">
                  <c:v>1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1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1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2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1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1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1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1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1</c:v>
                </c:pt>
                <c:pt idx="9533">
                  <c:v>1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0</c:v>
                </c:pt>
                <c:pt idx="9540">
                  <c:v>1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1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4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2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1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1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1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1</c:v>
                </c:pt>
                <c:pt idx="9691">
                  <c:v>4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2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3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1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1</c:v>
                </c:pt>
                <c:pt idx="9783">
                  <c:v>1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1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1</c:v>
                </c:pt>
                <c:pt idx="9813">
                  <c:v>0</c:v>
                </c:pt>
                <c:pt idx="9814">
                  <c:v>1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1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2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1</c:v>
                </c:pt>
                <c:pt idx="9888">
                  <c:v>0</c:v>
                </c:pt>
                <c:pt idx="9889">
                  <c:v>0</c:v>
                </c:pt>
                <c:pt idx="9890">
                  <c:v>1</c:v>
                </c:pt>
                <c:pt idx="9891">
                  <c:v>0</c:v>
                </c:pt>
                <c:pt idx="9892">
                  <c:v>0</c:v>
                </c:pt>
                <c:pt idx="9893">
                  <c:v>1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63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1</c:v>
                </c:pt>
                <c:pt idx="9930">
                  <c:v>0</c:v>
                </c:pt>
                <c:pt idx="9931">
                  <c:v>1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1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1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2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1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4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1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1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1</c:v>
                </c:pt>
                <c:pt idx="10037">
                  <c:v>0</c:v>
                </c:pt>
                <c:pt idx="10038">
                  <c:v>1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1</c:v>
                </c:pt>
                <c:pt idx="10055">
                  <c:v>3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1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1</c:v>
                </c:pt>
                <c:pt idx="10117">
                  <c:v>0</c:v>
                </c:pt>
                <c:pt idx="10118">
                  <c:v>1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2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2</c:v>
                </c:pt>
                <c:pt idx="10182">
                  <c:v>1</c:v>
                </c:pt>
                <c:pt idx="10183">
                  <c:v>0</c:v>
                </c:pt>
                <c:pt idx="10184">
                  <c:v>0</c:v>
                </c:pt>
                <c:pt idx="10185">
                  <c:v>3</c:v>
                </c:pt>
                <c:pt idx="10186">
                  <c:v>0</c:v>
                </c:pt>
                <c:pt idx="10187">
                  <c:v>2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1</c:v>
                </c:pt>
                <c:pt idx="10205">
                  <c:v>0</c:v>
                </c:pt>
                <c:pt idx="10206">
                  <c:v>0</c:v>
                </c:pt>
                <c:pt idx="10207">
                  <c:v>1</c:v>
                </c:pt>
                <c:pt idx="10208">
                  <c:v>1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1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1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1</c:v>
                </c:pt>
                <c:pt idx="10249">
                  <c:v>0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1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1</c:v>
                </c:pt>
                <c:pt idx="10266">
                  <c:v>2</c:v>
                </c:pt>
                <c:pt idx="10267">
                  <c:v>0</c:v>
                </c:pt>
                <c:pt idx="10268">
                  <c:v>0</c:v>
                </c:pt>
                <c:pt idx="10269">
                  <c:v>1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1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2</c:v>
                </c:pt>
                <c:pt idx="10283">
                  <c:v>0</c:v>
                </c:pt>
                <c:pt idx="10284">
                  <c:v>2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3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1</c:v>
                </c:pt>
                <c:pt idx="10316">
                  <c:v>0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3</c:v>
                </c:pt>
                <c:pt idx="10380">
                  <c:v>1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1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3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4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1</c:v>
                </c:pt>
                <c:pt idx="10415">
                  <c:v>0</c:v>
                </c:pt>
                <c:pt idx="10416">
                  <c:v>1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1</c:v>
                </c:pt>
                <c:pt idx="10448">
                  <c:v>0</c:v>
                </c:pt>
                <c:pt idx="10449">
                  <c:v>0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1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1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0</c:v>
                </c:pt>
                <c:pt idx="10504">
                  <c:v>1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1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3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2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3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3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3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1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13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1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1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2</c:v>
                </c:pt>
                <c:pt idx="10780">
                  <c:v>0</c:v>
                </c:pt>
                <c:pt idx="10781">
                  <c:v>0</c:v>
                </c:pt>
                <c:pt idx="10782">
                  <c:v>1</c:v>
                </c:pt>
                <c:pt idx="10783">
                  <c:v>1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1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4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1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1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5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1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6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3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1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1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1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1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1</c:v>
                </c:pt>
                <c:pt idx="10965">
                  <c:v>0</c:v>
                </c:pt>
                <c:pt idx="10966">
                  <c:v>0</c:v>
                </c:pt>
                <c:pt idx="10967">
                  <c:v>1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5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8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1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2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1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1</c:v>
                </c:pt>
                <c:pt idx="11137">
                  <c:v>0</c:v>
                </c:pt>
                <c:pt idx="11138">
                  <c:v>2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1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6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1</c:v>
                </c:pt>
                <c:pt idx="11162">
                  <c:v>0</c:v>
                </c:pt>
                <c:pt idx="11163">
                  <c:v>0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2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0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2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3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1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1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2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11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1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1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7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2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1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1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1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1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2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1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2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2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2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3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1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1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3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1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2</c:v>
                </c:pt>
                <c:pt idx="11663">
                  <c:v>0</c:v>
                </c:pt>
                <c:pt idx="11664">
                  <c:v>1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1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2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2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5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1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2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1</c:v>
                </c:pt>
                <c:pt idx="11864">
                  <c:v>0</c:v>
                </c:pt>
                <c:pt idx="11865">
                  <c:v>3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1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1</c:v>
                </c:pt>
                <c:pt idx="11908">
                  <c:v>0</c:v>
                </c:pt>
                <c:pt idx="11909">
                  <c:v>4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6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1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1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5</c:v>
                </c:pt>
                <c:pt idx="11989">
                  <c:v>0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2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1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1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1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2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2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1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1</c:v>
                </c:pt>
                <c:pt idx="12140">
                  <c:v>1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1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7</c:v>
                </c:pt>
                <c:pt idx="12162">
                  <c:v>0</c:v>
                </c:pt>
                <c:pt idx="12163">
                  <c:v>2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1</c:v>
                </c:pt>
                <c:pt idx="12175">
                  <c:v>0</c:v>
                </c:pt>
                <c:pt idx="12176">
                  <c:v>1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1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2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1</c:v>
                </c:pt>
                <c:pt idx="12207">
                  <c:v>0</c:v>
                </c:pt>
                <c:pt idx="12208">
                  <c:v>6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1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7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2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1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1</c:v>
                </c:pt>
                <c:pt idx="12318">
                  <c:v>6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1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7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1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2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1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3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2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1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1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1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2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1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0</c:v>
                </c:pt>
                <c:pt idx="12516">
                  <c:v>0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3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1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4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1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2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1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3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4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0</c:v>
                </c:pt>
                <c:pt idx="12596">
                  <c:v>1</c:v>
                </c:pt>
                <c:pt idx="12597">
                  <c:v>0</c:v>
                </c:pt>
                <c:pt idx="12598">
                  <c:v>0</c:v>
                </c:pt>
                <c:pt idx="12599">
                  <c:v>1</c:v>
                </c:pt>
                <c:pt idx="12600">
                  <c:v>0</c:v>
                </c:pt>
                <c:pt idx="12601">
                  <c:v>0</c:v>
                </c:pt>
                <c:pt idx="12602">
                  <c:v>1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3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2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2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1</c:v>
                </c:pt>
                <c:pt idx="12724">
                  <c:v>1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1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1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1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1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4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1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2</c:v>
                </c:pt>
                <c:pt idx="12857">
                  <c:v>0</c:v>
                </c:pt>
                <c:pt idx="12858">
                  <c:v>1</c:v>
                </c:pt>
                <c:pt idx="12859">
                  <c:v>0</c:v>
                </c:pt>
                <c:pt idx="12860">
                  <c:v>0</c:v>
                </c:pt>
                <c:pt idx="12861">
                  <c:v>4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1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2</c:v>
                </c:pt>
                <c:pt idx="12878">
                  <c:v>0</c:v>
                </c:pt>
                <c:pt idx="12879">
                  <c:v>0</c:v>
                </c:pt>
                <c:pt idx="12880">
                  <c:v>1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1</c:v>
                </c:pt>
                <c:pt idx="12924">
                  <c:v>4</c:v>
                </c:pt>
                <c:pt idx="12925">
                  <c:v>1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1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3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2</c:v>
                </c:pt>
                <c:pt idx="12952">
                  <c:v>0</c:v>
                </c:pt>
                <c:pt idx="12953">
                  <c:v>1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1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1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1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1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1</c:v>
                </c:pt>
                <c:pt idx="13004">
                  <c:v>0</c:v>
                </c:pt>
                <c:pt idx="13005">
                  <c:v>1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1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1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1</c:v>
                </c:pt>
                <c:pt idx="13063">
                  <c:v>0</c:v>
                </c:pt>
                <c:pt idx="13064">
                  <c:v>1</c:v>
                </c:pt>
                <c:pt idx="13065">
                  <c:v>0</c:v>
                </c:pt>
                <c:pt idx="13066">
                  <c:v>0</c:v>
                </c:pt>
                <c:pt idx="13067">
                  <c:v>1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1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3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1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2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1</c:v>
                </c:pt>
                <c:pt idx="13183">
                  <c:v>0</c:v>
                </c:pt>
                <c:pt idx="13184">
                  <c:v>0</c:v>
                </c:pt>
                <c:pt idx="13185">
                  <c:v>1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1</c:v>
                </c:pt>
                <c:pt idx="13194">
                  <c:v>1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2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1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6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1</c:v>
                </c:pt>
                <c:pt idx="13246">
                  <c:v>0</c:v>
                </c:pt>
                <c:pt idx="13247">
                  <c:v>0</c:v>
                </c:pt>
                <c:pt idx="13248">
                  <c:v>1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1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2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1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1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1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2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1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2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1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1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1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1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1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2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8</c:v>
                </c:pt>
                <c:pt idx="13420">
                  <c:v>0</c:v>
                </c:pt>
                <c:pt idx="13421">
                  <c:v>0</c:v>
                </c:pt>
                <c:pt idx="13422">
                  <c:v>5</c:v>
                </c:pt>
                <c:pt idx="13423">
                  <c:v>2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2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2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1</c:v>
                </c:pt>
                <c:pt idx="13456">
                  <c:v>0</c:v>
                </c:pt>
                <c:pt idx="13457">
                  <c:v>0</c:v>
                </c:pt>
                <c:pt idx="13458">
                  <c:v>1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4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0</c:v>
                </c:pt>
                <c:pt idx="13490">
                  <c:v>1</c:v>
                </c:pt>
                <c:pt idx="13491">
                  <c:v>0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3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1</c:v>
                </c:pt>
                <c:pt idx="13529">
                  <c:v>0</c:v>
                </c:pt>
                <c:pt idx="13530">
                  <c:v>0</c:v>
                </c:pt>
                <c:pt idx="13531">
                  <c:v>1</c:v>
                </c:pt>
                <c:pt idx="13532">
                  <c:v>9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2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1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1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2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1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1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1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3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1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1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1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1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5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2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0</c:v>
                </c:pt>
                <c:pt idx="13839">
                  <c:v>1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2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1</c:v>
                </c:pt>
                <c:pt idx="13858">
                  <c:v>2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1</c:v>
                </c:pt>
                <c:pt idx="13891">
                  <c:v>0</c:v>
                </c:pt>
                <c:pt idx="13892">
                  <c:v>1</c:v>
                </c:pt>
                <c:pt idx="13893">
                  <c:v>2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2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3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1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1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2</c:v>
                </c:pt>
                <c:pt idx="13952">
                  <c:v>2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6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1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3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1</c:v>
                </c:pt>
                <c:pt idx="13981">
                  <c:v>0</c:v>
                </c:pt>
                <c:pt idx="13982">
                  <c:v>8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1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1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1</c:v>
                </c:pt>
                <c:pt idx="14018">
                  <c:v>3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8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2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1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1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1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2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1</c:v>
                </c:pt>
                <c:pt idx="14162">
                  <c:v>0</c:v>
                </c:pt>
                <c:pt idx="14163">
                  <c:v>2</c:v>
                </c:pt>
                <c:pt idx="14164">
                  <c:v>0</c:v>
                </c:pt>
                <c:pt idx="14165">
                  <c:v>2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1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4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1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2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1</c:v>
                </c:pt>
                <c:pt idx="14235">
                  <c:v>0</c:v>
                </c:pt>
                <c:pt idx="14236">
                  <c:v>0</c:v>
                </c:pt>
                <c:pt idx="14237">
                  <c:v>2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1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1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0</c:v>
                </c:pt>
                <c:pt idx="14279">
                  <c:v>2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0</c:v>
                </c:pt>
                <c:pt idx="14294">
                  <c:v>1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1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0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4</c:v>
                </c:pt>
                <c:pt idx="14327">
                  <c:v>0</c:v>
                </c:pt>
                <c:pt idx="14328">
                  <c:v>0</c:v>
                </c:pt>
                <c:pt idx="14329">
                  <c:v>6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22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1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6</c:v>
                </c:pt>
                <c:pt idx="14381">
                  <c:v>0</c:v>
                </c:pt>
                <c:pt idx="14382">
                  <c:v>1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2</c:v>
                </c:pt>
                <c:pt idx="14401">
                  <c:v>0</c:v>
                </c:pt>
                <c:pt idx="14402">
                  <c:v>2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5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2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1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1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6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2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1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4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2</c:v>
                </c:pt>
                <c:pt idx="14501">
                  <c:v>2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1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1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1</c:v>
                </c:pt>
                <c:pt idx="14602">
                  <c:v>0</c:v>
                </c:pt>
                <c:pt idx="14603">
                  <c:v>0</c:v>
                </c:pt>
                <c:pt idx="14604">
                  <c:v>1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4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2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1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2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2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1</c:v>
                </c:pt>
                <c:pt idx="14691">
                  <c:v>0</c:v>
                </c:pt>
                <c:pt idx="14692">
                  <c:v>0</c:v>
                </c:pt>
                <c:pt idx="14693">
                  <c:v>1</c:v>
                </c:pt>
                <c:pt idx="14694">
                  <c:v>0</c:v>
                </c:pt>
                <c:pt idx="14695">
                  <c:v>6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1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2</c:v>
                </c:pt>
                <c:pt idx="14723">
                  <c:v>0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3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4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2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1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22</c:v>
                </c:pt>
                <c:pt idx="14799">
                  <c:v>0</c:v>
                </c:pt>
                <c:pt idx="14800">
                  <c:v>0</c:v>
                </c:pt>
                <c:pt idx="14801">
                  <c:v>1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2</c:v>
                </c:pt>
                <c:pt idx="14808">
                  <c:v>1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1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2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1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1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4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2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1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3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0</c:v>
                </c:pt>
                <c:pt idx="14966">
                  <c:v>0</c:v>
                </c:pt>
                <c:pt idx="14967">
                  <c:v>1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1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13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1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1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4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4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1</c:v>
                </c:pt>
                <c:pt idx="15082">
                  <c:v>0</c:v>
                </c:pt>
                <c:pt idx="15083">
                  <c:v>6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1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9</c:v>
                </c:pt>
                <c:pt idx="15108">
                  <c:v>0</c:v>
                </c:pt>
                <c:pt idx="15109">
                  <c:v>0</c:v>
                </c:pt>
                <c:pt idx="15110">
                  <c:v>1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1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1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1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1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2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1</c:v>
                </c:pt>
                <c:pt idx="15196">
                  <c:v>1</c:v>
                </c:pt>
                <c:pt idx="15197">
                  <c:v>0</c:v>
                </c:pt>
                <c:pt idx="15198">
                  <c:v>0</c:v>
                </c:pt>
                <c:pt idx="15199">
                  <c:v>1</c:v>
                </c:pt>
                <c:pt idx="15200">
                  <c:v>0</c:v>
                </c:pt>
                <c:pt idx="15201">
                  <c:v>0</c:v>
                </c:pt>
                <c:pt idx="15202">
                  <c:v>1</c:v>
                </c:pt>
                <c:pt idx="15203">
                  <c:v>0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2</c:v>
                </c:pt>
                <c:pt idx="15240">
                  <c:v>0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4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2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1</c:v>
                </c:pt>
                <c:pt idx="15298">
                  <c:v>2</c:v>
                </c:pt>
                <c:pt idx="15299">
                  <c:v>0</c:v>
                </c:pt>
                <c:pt idx="15300">
                  <c:v>1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1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1</c:v>
                </c:pt>
                <c:pt idx="15331">
                  <c:v>2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1</c:v>
                </c:pt>
                <c:pt idx="15355">
                  <c:v>1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1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2</c:v>
                </c:pt>
                <c:pt idx="15377">
                  <c:v>1</c:v>
                </c:pt>
                <c:pt idx="15378">
                  <c:v>2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2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1</c:v>
                </c:pt>
                <c:pt idx="15432">
                  <c:v>0</c:v>
                </c:pt>
                <c:pt idx="15433">
                  <c:v>1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1</c:v>
                </c:pt>
                <c:pt idx="15444">
                  <c:v>0</c:v>
                </c:pt>
                <c:pt idx="15445">
                  <c:v>1</c:v>
                </c:pt>
                <c:pt idx="15446">
                  <c:v>0</c:v>
                </c:pt>
                <c:pt idx="15447">
                  <c:v>4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1</c:v>
                </c:pt>
                <c:pt idx="15462">
                  <c:v>1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1</c:v>
                </c:pt>
                <c:pt idx="15477">
                  <c:v>1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1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3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1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2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1</c:v>
                </c:pt>
                <c:pt idx="15561">
                  <c:v>0</c:v>
                </c:pt>
                <c:pt idx="15562">
                  <c:v>3</c:v>
                </c:pt>
                <c:pt idx="15563">
                  <c:v>0</c:v>
                </c:pt>
                <c:pt idx="15564">
                  <c:v>1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1</c:v>
                </c:pt>
                <c:pt idx="15592">
                  <c:v>1</c:v>
                </c:pt>
                <c:pt idx="15593">
                  <c:v>0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1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4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3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1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3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1</c:v>
                </c:pt>
                <c:pt idx="15724">
                  <c:v>0</c:v>
                </c:pt>
                <c:pt idx="15725">
                  <c:v>2</c:v>
                </c:pt>
                <c:pt idx="15726">
                  <c:v>0</c:v>
                </c:pt>
                <c:pt idx="15727">
                  <c:v>0</c:v>
                </c:pt>
                <c:pt idx="15728">
                  <c:v>1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4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1</c:v>
                </c:pt>
                <c:pt idx="15745">
                  <c:v>1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1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0</c:v>
                </c:pt>
                <c:pt idx="15780">
                  <c:v>0</c:v>
                </c:pt>
                <c:pt idx="15781">
                  <c:v>3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1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1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3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1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1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2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1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1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1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5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1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1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1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0</c:v>
                </c:pt>
                <c:pt idx="16013">
                  <c:v>7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3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1</c:v>
                </c:pt>
                <c:pt idx="16054">
                  <c:v>1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2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1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1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3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1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1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2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3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3</c:v>
                </c:pt>
                <c:pt idx="16210">
                  <c:v>1</c:v>
                </c:pt>
                <c:pt idx="16211">
                  <c:v>16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1</c:v>
                </c:pt>
                <c:pt idx="16218">
                  <c:v>2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1</c:v>
                </c:pt>
                <c:pt idx="16223">
                  <c:v>1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4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1</c:v>
                </c:pt>
                <c:pt idx="16249">
                  <c:v>2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4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2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2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0</c:v>
                </c:pt>
                <c:pt idx="16280">
                  <c:v>1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1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1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1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1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1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3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6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2</c:v>
                </c:pt>
                <c:pt idx="16408">
                  <c:v>0</c:v>
                </c:pt>
                <c:pt idx="16409">
                  <c:v>6</c:v>
                </c:pt>
                <c:pt idx="16410">
                  <c:v>0</c:v>
                </c:pt>
                <c:pt idx="16411">
                  <c:v>1</c:v>
                </c:pt>
                <c:pt idx="16412">
                  <c:v>1</c:v>
                </c:pt>
                <c:pt idx="16413">
                  <c:v>2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2</c:v>
                </c:pt>
                <c:pt idx="16426">
                  <c:v>0</c:v>
                </c:pt>
                <c:pt idx="16427">
                  <c:v>1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1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1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1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1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2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1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3</c:v>
                </c:pt>
                <c:pt idx="16569">
                  <c:v>0</c:v>
                </c:pt>
                <c:pt idx="16570">
                  <c:v>1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4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2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1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2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3</c:v>
                </c:pt>
                <c:pt idx="16640">
                  <c:v>2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1</c:v>
                </c:pt>
                <c:pt idx="16665">
                  <c:v>0</c:v>
                </c:pt>
                <c:pt idx="16666">
                  <c:v>2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3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2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1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2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1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1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1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3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1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2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1</c:v>
                </c:pt>
                <c:pt idx="16841">
                  <c:v>0</c:v>
                </c:pt>
                <c:pt idx="16842">
                  <c:v>1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2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1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1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1</c:v>
                </c:pt>
                <c:pt idx="16906">
                  <c:v>0</c:v>
                </c:pt>
                <c:pt idx="16907">
                  <c:v>5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1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2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1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2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6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1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1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1</c:v>
                </c:pt>
                <c:pt idx="17052">
                  <c:v>0</c:v>
                </c:pt>
                <c:pt idx="17053">
                  <c:v>0</c:v>
                </c:pt>
                <c:pt idx="17054">
                  <c:v>2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1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3</c:v>
                </c:pt>
                <c:pt idx="17068">
                  <c:v>1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1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1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3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7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0</c:v>
                </c:pt>
                <c:pt idx="17162">
                  <c:v>1</c:v>
                </c:pt>
                <c:pt idx="17163">
                  <c:v>0</c:v>
                </c:pt>
                <c:pt idx="17164">
                  <c:v>2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1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1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2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1</c:v>
                </c:pt>
                <c:pt idx="17238">
                  <c:v>0</c:v>
                </c:pt>
                <c:pt idx="17239">
                  <c:v>3</c:v>
                </c:pt>
                <c:pt idx="17240">
                  <c:v>0</c:v>
                </c:pt>
                <c:pt idx="17241">
                  <c:v>0</c:v>
                </c:pt>
                <c:pt idx="17242">
                  <c:v>1</c:v>
                </c:pt>
                <c:pt idx="17243">
                  <c:v>1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7</c:v>
                </c:pt>
                <c:pt idx="17278">
                  <c:v>5</c:v>
                </c:pt>
                <c:pt idx="17279">
                  <c:v>0</c:v>
                </c:pt>
                <c:pt idx="17280">
                  <c:v>1</c:v>
                </c:pt>
                <c:pt idx="17281">
                  <c:v>0</c:v>
                </c:pt>
                <c:pt idx="17282">
                  <c:v>0</c:v>
                </c:pt>
                <c:pt idx="17283">
                  <c:v>1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2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1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1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4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1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2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1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3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1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1</c:v>
                </c:pt>
                <c:pt idx="17406">
                  <c:v>1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0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2</c:v>
                </c:pt>
                <c:pt idx="17425">
                  <c:v>0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1</c:v>
                </c:pt>
                <c:pt idx="17430">
                  <c:v>2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10</c:v>
                </c:pt>
                <c:pt idx="17436">
                  <c:v>0</c:v>
                </c:pt>
                <c:pt idx="17437">
                  <c:v>1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5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1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2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2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1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1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1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1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1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1</c:v>
                </c:pt>
                <c:pt idx="17616">
                  <c:v>0</c:v>
                </c:pt>
                <c:pt idx="17617">
                  <c:v>0</c:v>
                </c:pt>
                <c:pt idx="17618">
                  <c:v>1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1</c:v>
                </c:pt>
                <c:pt idx="17623">
                  <c:v>1</c:v>
                </c:pt>
                <c:pt idx="17624">
                  <c:v>4</c:v>
                </c:pt>
                <c:pt idx="17625">
                  <c:v>0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1</c:v>
                </c:pt>
                <c:pt idx="17630">
                  <c:v>0</c:v>
                </c:pt>
                <c:pt idx="17631">
                  <c:v>0</c:v>
                </c:pt>
                <c:pt idx="17632">
                  <c:v>1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1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2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2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2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2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1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1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0</c:v>
                </c:pt>
                <c:pt idx="17705">
                  <c:v>3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1</c:v>
                </c:pt>
                <c:pt idx="17723">
                  <c:v>1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2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1</c:v>
                </c:pt>
                <c:pt idx="17787">
                  <c:v>0</c:v>
                </c:pt>
                <c:pt idx="17788">
                  <c:v>2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2</c:v>
                </c:pt>
                <c:pt idx="17795">
                  <c:v>1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2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2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4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4</c:v>
                </c:pt>
                <c:pt idx="17861">
                  <c:v>1</c:v>
                </c:pt>
                <c:pt idx="17862">
                  <c:v>0</c:v>
                </c:pt>
                <c:pt idx="17863">
                  <c:v>5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1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1</c:v>
                </c:pt>
                <c:pt idx="17881">
                  <c:v>1</c:v>
                </c:pt>
                <c:pt idx="17882">
                  <c:v>1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1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1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3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2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1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1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1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1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1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1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3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1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1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1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1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1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2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2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1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4</c:v>
                </c:pt>
                <c:pt idx="18212">
                  <c:v>4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2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1</c:v>
                </c:pt>
                <c:pt idx="18243">
                  <c:v>5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1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1</c:v>
                </c:pt>
                <c:pt idx="18322">
                  <c:v>4</c:v>
                </c:pt>
                <c:pt idx="18323">
                  <c:v>0</c:v>
                </c:pt>
                <c:pt idx="18324">
                  <c:v>0</c:v>
                </c:pt>
                <c:pt idx="18325">
                  <c:v>1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3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1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1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2</c:v>
                </c:pt>
                <c:pt idx="18367">
                  <c:v>0</c:v>
                </c:pt>
                <c:pt idx="18368">
                  <c:v>0</c:v>
                </c:pt>
                <c:pt idx="18369">
                  <c:v>1</c:v>
                </c:pt>
                <c:pt idx="18370">
                  <c:v>0</c:v>
                </c:pt>
                <c:pt idx="18371">
                  <c:v>0</c:v>
                </c:pt>
                <c:pt idx="18372">
                  <c:v>1</c:v>
                </c:pt>
                <c:pt idx="18373">
                  <c:v>0</c:v>
                </c:pt>
                <c:pt idx="18374">
                  <c:v>0</c:v>
                </c:pt>
                <c:pt idx="18375">
                  <c:v>1</c:v>
                </c:pt>
                <c:pt idx="18376">
                  <c:v>1</c:v>
                </c:pt>
                <c:pt idx="18377">
                  <c:v>0</c:v>
                </c:pt>
                <c:pt idx="18378">
                  <c:v>1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2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1</c:v>
                </c:pt>
                <c:pt idx="18411">
                  <c:v>0</c:v>
                </c:pt>
                <c:pt idx="18412">
                  <c:v>0</c:v>
                </c:pt>
                <c:pt idx="18413">
                  <c:v>1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3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2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2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1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7</c:v>
                </c:pt>
                <c:pt idx="18484">
                  <c:v>0</c:v>
                </c:pt>
                <c:pt idx="18485">
                  <c:v>1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6</c:v>
                </c:pt>
                <c:pt idx="18501">
                  <c:v>0</c:v>
                </c:pt>
                <c:pt idx="18502">
                  <c:v>9</c:v>
                </c:pt>
                <c:pt idx="18503">
                  <c:v>0</c:v>
                </c:pt>
                <c:pt idx="18504">
                  <c:v>3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1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2</c:v>
                </c:pt>
                <c:pt idx="18514">
                  <c:v>3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2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4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1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1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18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1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1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2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1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2</c:v>
                </c:pt>
                <c:pt idx="18671">
                  <c:v>0</c:v>
                </c:pt>
                <c:pt idx="18672">
                  <c:v>1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1</c:v>
                </c:pt>
                <c:pt idx="18708">
                  <c:v>2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2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3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1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1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5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1</c:v>
                </c:pt>
                <c:pt idx="18827">
                  <c:v>7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1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1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1</c:v>
                </c:pt>
                <c:pt idx="18869">
                  <c:v>2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1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2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1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1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2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3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1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0</c:v>
                </c:pt>
                <c:pt idx="18991">
                  <c:v>1</c:v>
                </c:pt>
                <c:pt idx="18992">
                  <c:v>0</c:v>
                </c:pt>
                <c:pt idx="18993">
                  <c:v>1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0</c:v>
                </c:pt>
                <c:pt idx="19002">
                  <c:v>0</c:v>
                </c:pt>
                <c:pt idx="19003">
                  <c:v>3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2</c:v>
                </c:pt>
                <c:pt idx="19063">
                  <c:v>0</c:v>
                </c:pt>
                <c:pt idx="19064">
                  <c:v>0</c:v>
                </c:pt>
                <c:pt idx="19065">
                  <c:v>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3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2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1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3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1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1</c:v>
                </c:pt>
                <c:pt idx="19128">
                  <c:v>1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1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1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3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2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1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1</c:v>
                </c:pt>
                <c:pt idx="19200">
                  <c:v>1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1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4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1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1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2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1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2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1</c:v>
                </c:pt>
                <c:pt idx="19338">
                  <c:v>1</c:v>
                </c:pt>
                <c:pt idx="19339">
                  <c:v>0</c:v>
                </c:pt>
                <c:pt idx="19340">
                  <c:v>1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1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2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1</c:v>
                </c:pt>
                <c:pt idx="19409">
                  <c:v>5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1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1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1</c:v>
                </c:pt>
                <c:pt idx="19438">
                  <c:v>0</c:v>
                </c:pt>
                <c:pt idx="19439">
                  <c:v>0</c:v>
                </c:pt>
                <c:pt idx="19440">
                  <c:v>1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1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2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1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2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1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2</c:v>
                </c:pt>
                <c:pt idx="19534">
                  <c:v>0</c:v>
                </c:pt>
                <c:pt idx="19535">
                  <c:v>0</c:v>
                </c:pt>
                <c:pt idx="19536">
                  <c:v>1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1</c:v>
                </c:pt>
                <c:pt idx="19551">
                  <c:v>0</c:v>
                </c:pt>
                <c:pt idx="19552">
                  <c:v>1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3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1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5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2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1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1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1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1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1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2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3</c:v>
                </c:pt>
                <c:pt idx="19749">
                  <c:v>0</c:v>
                </c:pt>
                <c:pt idx="19750">
                  <c:v>0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1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2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1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1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1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1</c:v>
                </c:pt>
                <c:pt idx="19837">
                  <c:v>2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1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1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2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1</c:v>
                </c:pt>
                <c:pt idx="19880">
                  <c:v>0</c:v>
                </c:pt>
                <c:pt idx="19881">
                  <c:v>0</c:v>
                </c:pt>
                <c:pt idx="19882">
                  <c:v>1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2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1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0</c:v>
                </c:pt>
                <c:pt idx="19941">
                  <c:v>1</c:v>
                </c:pt>
                <c:pt idx="19942">
                  <c:v>2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4</c:v>
                </c:pt>
                <c:pt idx="19952">
                  <c:v>1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2</c:v>
                </c:pt>
                <c:pt idx="19957">
                  <c:v>6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4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1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9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1</c:v>
                </c:pt>
                <c:pt idx="19996">
                  <c:v>0</c:v>
                </c:pt>
                <c:pt idx="19997">
                  <c:v>0</c:v>
                </c:pt>
                <c:pt idx="19998">
                  <c:v>3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1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4</c:v>
                </c:pt>
                <c:pt idx="20037">
                  <c:v>1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1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1</c:v>
                </c:pt>
                <c:pt idx="20065">
                  <c:v>0</c:v>
                </c:pt>
                <c:pt idx="20066">
                  <c:v>4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4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2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1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3</c:v>
                </c:pt>
                <c:pt idx="20110">
                  <c:v>0</c:v>
                </c:pt>
                <c:pt idx="20111">
                  <c:v>2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1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2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1</c:v>
                </c:pt>
                <c:pt idx="20145">
                  <c:v>0</c:v>
                </c:pt>
                <c:pt idx="20146">
                  <c:v>1</c:v>
                </c:pt>
                <c:pt idx="20147">
                  <c:v>2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1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1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1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1</c:v>
                </c:pt>
                <c:pt idx="20191">
                  <c:v>0</c:v>
                </c:pt>
                <c:pt idx="20192">
                  <c:v>2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1</c:v>
                </c:pt>
                <c:pt idx="20201">
                  <c:v>1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2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2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2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1</c:v>
                </c:pt>
                <c:pt idx="20258">
                  <c:v>0</c:v>
                </c:pt>
                <c:pt idx="20259">
                  <c:v>1</c:v>
                </c:pt>
                <c:pt idx="20260">
                  <c:v>4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1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3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2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1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1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1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1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3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2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2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1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1</c:v>
                </c:pt>
                <c:pt idx="20421">
                  <c:v>3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2</c:v>
                </c:pt>
                <c:pt idx="20453">
                  <c:v>1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2</c:v>
                </c:pt>
                <c:pt idx="20466">
                  <c:v>1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1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1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3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1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1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1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6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2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1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1</c:v>
                </c:pt>
                <c:pt idx="20620">
                  <c:v>0</c:v>
                </c:pt>
                <c:pt idx="20621">
                  <c:v>0</c:v>
                </c:pt>
                <c:pt idx="20622">
                  <c:v>1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1</c:v>
                </c:pt>
                <c:pt idx="20657">
                  <c:v>2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1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1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1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2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3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4</c:v>
                </c:pt>
                <c:pt idx="20731">
                  <c:v>2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3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5</c:v>
                </c:pt>
                <c:pt idx="20749">
                  <c:v>0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2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1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1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1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1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1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22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0</c:v>
                </c:pt>
                <c:pt idx="20854">
                  <c:v>0</c:v>
                </c:pt>
                <c:pt idx="20855">
                  <c:v>2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2</c:v>
                </c:pt>
                <c:pt idx="20900">
                  <c:v>0</c:v>
                </c:pt>
                <c:pt idx="20901">
                  <c:v>1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3</c:v>
                </c:pt>
                <c:pt idx="20910">
                  <c:v>2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4</c:v>
                </c:pt>
                <c:pt idx="20923">
                  <c:v>0</c:v>
                </c:pt>
                <c:pt idx="20924">
                  <c:v>13</c:v>
                </c:pt>
                <c:pt idx="20925">
                  <c:v>0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1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1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4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1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2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1</c:v>
                </c:pt>
                <c:pt idx="21022">
                  <c:v>0</c:v>
                </c:pt>
                <c:pt idx="21023">
                  <c:v>1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1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1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1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0</c:v>
                </c:pt>
                <c:pt idx="21051">
                  <c:v>0</c:v>
                </c:pt>
                <c:pt idx="21052">
                  <c:v>1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1</c:v>
                </c:pt>
                <c:pt idx="21075">
                  <c:v>0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3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1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1</c:v>
                </c:pt>
                <c:pt idx="21117">
                  <c:v>0</c:v>
                </c:pt>
                <c:pt idx="21118">
                  <c:v>2</c:v>
                </c:pt>
                <c:pt idx="21119">
                  <c:v>1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1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13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1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3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3</c:v>
                </c:pt>
                <c:pt idx="21213">
                  <c:v>0</c:v>
                </c:pt>
                <c:pt idx="21214">
                  <c:v>0</c:v>
                </c:pt>
                <c:pt idx="21215">
                  <c:v>1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2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1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2</c:v>
                </c:pt>
                <c:pt idx="21278">
                  <c:v>0</c:v>
                </c:pt>
                <c:pt idx="21279">
                  <c:v>0</c:v>
                </c:pt>
                <c:pt idx="21280">
                  <c:v>2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1</c:v>
                </c:pt>
                <c:pt idx="21285">
                  <c:v>0</c:v>
                </c:pt>
                <c:pt idx="21286">
                  <c:v>0</c:v>
                </c:pt>
                <c:pt idx="21287">
                  <c:v>2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2</c:v>
                </c:pt>
                <c:pt idx="21292">
                  <c:v>2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3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1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1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3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1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2</c:v>
                </c:pt>
                <c:pt idx="21375">
                  <c:v>0</c:v>
                </c:pt>
                <c:pt idx="21376">
                  <c:v>0</c:v>
                </c:pt>
                <c:pt idx="21377">
                  <c:v>11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1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2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1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2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2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1</c:v>
                </c:pt>
                <c:pt idx="21450">
                  <c:v>1</c:v>
                </c:pt>
                <c:pt idx="21451">
                  <c:v>2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5</c:v>
                </c:pt>
                <c:pt idx="21481">
                  <c:v>1</c:v>
                </c:pt>
                <c:pt idx="21482">
                  <c:v>1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1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1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1</c:v>
                </c:pt>
                <c:pt idx="21532">
                  <c:v>0</c:v>
                </c:pt>
                <c:pt idx="21533">
                  <c:v>0</c:v>
                </c:pt>
                <c:pt idx="21534">
                  <c:v>1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5</c:v>
                </c:pt>
                <c:pt idx="21540">
                  <c:v>0</c:v>
                </c:pt>
                <c:pt idx="21541">
                  <c:v>2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1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1</c:v>
                </c:pt>
                <c:pt idx="21568">
                  <c:v>1</c:v>
                </c:pt>
                <c:pt idx="21569">
                  <c:v>0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4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4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1</c:v>
                </c:pt>
                <c:pt idx="21612">
                  <c:v>0</c:v>
                </c:pt>
                <c:pt idx="21613">
                  <c:v>1</c:v>
                </c:pt>
                <c:pt idx="21614">
                  <c:v>1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1</c:v>
                </c:pt>
                <c:pt idx="21623">
                  <c:v>0</c:v>
                </c:pt>
                <c:pt idx="21624">
                  <c:v>0</c:v>
                </c:pt>
                <c:pt idx="21625">
                  <c:v>1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1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1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1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8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3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2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1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1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4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5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1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4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1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1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1</c:v>
                </c:pt>
                <c:pt idx="21936">
                  <c:v>0</c:v>
                </c:pt>
                <c:pt idx="21937">
                  <c:v>0</c:v>
                </c:pt>
                <c:pt idx="21938">
                  <c:v>2</c:v>
                </c:pt>
                <c:pt idx="21939">
                  <c:v>1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1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2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1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1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1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1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2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1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2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1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1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1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1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1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2</c:v>
                </c:pt>
                <c:pt idx="22147">
                  <c:v>0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2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1</c:v>
                </c:pt>
                <c:pt idx="22194">
                  <c:v>1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1</c:v>
                </c:pt>
                <c:pt idx="22210">
                  <c:v>0</c:v>
                </c:pt>
                <c:pt idx="22211">
                  <c:v>0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2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1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6</c:v>
                </c:pt>
                <c:pt idx="22253">
                  <c:v>0</c:v>
                </c:pt>
                <c:pt idx="22254">
                  <c:v>1</c:v>
                </c:pt>
                <c:pt idx="22255">
                  <c:v>0</c:v>
                </c:pt>
                <c:pt idx="22256">
                  <c:v>2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2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1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1</c:v>
                </c:pt>
                <c:pt idx="22314">
                  <c:v>0</c:v>
                </c:pt>
                <c:pt idx="22315">
                  <c:v>2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3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4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2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1</c:v>
                </c:pt>
                <c:pt idx="22408">
                  <c:v>0</c:v>
                </c:pt>
                <c:pt idx="22409">
                  <c:v>1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2</c:v>
                </c:pt>
                <c:pt idx="22419">
                  <c:v>5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1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1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2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1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1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1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1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1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1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0</c:v>
                </c:pt>
                <c:pt idx="22608">
                  <c:v>1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2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3</c:v>
                </c:pt>
                <c:pt idx="22659">
                  <c:v>1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1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1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2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1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2</c:v>
                </c:pt>
                <c:pt idx="22714">
                  <c:v>1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1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6</c:v>
                </c:pt>
                <c:pt idx="22752">
                  <c:v>0</c:v>
                </c:pt>
                <c:pt idx="22753">
                  <c:v>2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1</c:v>
                </c:pt>
                <c:pt idx="22772">
                  <c:v>3</c:v>
                </c:pt>
                <c:pt idx="22773">
                  <c:v>2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4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1</c:v>
                </c:pt>
                <c:pt idx="22796">
                  <c:v>0</c:v>
                </c:pt>
                <c:pt idx="22797">
                  <c:v>7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3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2</c:v>
                </c:pt>
                <c:pt idx="22820">
                  <c:v>1</c:v>
                </c:pt>
                <c:pt idx="22821">
                  <c:v>1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2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2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1</c:v>
                </c:pt>
                <c:pt idx="22872">
                  <c:v>1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1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1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1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4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5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1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1</c:v>
                </c:pt>
                <c:pt idx="22930">
                  <c:v>0</c:v>
                </c:pt>
                <c:pt idx="22931">
                  <c:v>1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1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1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1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4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1</c:v>
                </c:pt>
                <c:pt idx="23001">
                  <c:v>0</c:v>
                </c:pt>
                <c:pt idx="23002">
                  <c:v>2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8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3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1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11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2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3</c:v>
                </c:pt>
                <c:pt idx="23144">
                  <c:v>0</c:v>
                </c:pt>
                <c:pt idx="23145">
                  <c:v>0</c:v>
                </c:pt>
                <c:pt idx="23146">
                  <c:v>2</c:v>
                </c:pt>
                <c:pt idx="23147">
                  <c:v>0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1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1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4</c:v>
                </c:pt>
                <c:pt idx="23188">
                  <c:v>0</c:v>
                </c:pt>
                <c:pt idx="23189">
                  <c:v>0</c:v>
                </c:pt>
                <c:pt idx="23190">
                  <c:v>4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2</c:v>
                </c:pt>
                <c:pt idx="23214">
                  <c:v>0</c:v>
                </c:pt>
                <c:pt idx="23215">
                  <c:v>0</c:v>
                </c:pt>
                <c:pt idx="23216">
                  <c:v>2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1</c:v>
                </c:pt>
                <c:pt idx="23225">
                  <c:v>0</c:v>
                </c:pt>
                <c:pt idx="23226">
                  <c:v>0</c:v>
                </c:pt>
                <c:pt idx="23227">
                  <c:v>1</c:v>
                </c:pt>
                <c:pt idx="23228">
                  <c:v>0</c:v>
                </c:pt>
                <c:pt idx="23229">
                  <c:v>1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6</c:v>
                </c:pt>
                <c:pt idx="23248">
                  <c:v>1</c:v>
                </c:pt>
                <c:pt idx="23249">
                  <c:v>0</c:v>
                </c:pt>
                <c:pt idx="23250">
                  <c:v>0</c:v>
                </c:pt>
                <c:pt idx="23251">
                  <c:v>1</c:v>
                </c:pt>
                <c:pt idx="23252">
                  <c:v>0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1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1</c:v>
                </c:pt>
                <c:pt idx="23288">
                  <c:v>0</c:v>
                </c:pt>
                <c:pt idx="23289">
                  <c:v>1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1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1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1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1</c:v>
                </c:pt>
                <c:pt idx="23364">
                  <c:v>2</c:v>
                </c:pt>
                <c:pt idx="23365">
                  <c:v>1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1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1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4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1</c:v>
                </c:pt>
                <c:pt idx="23413">
                  <c:v>0</c:v>
                </c:pt>
                <c:pt idx="23414">
                  <c:v>0</c:v>
                </c:pt>
                <c:pt idx="23415">
                  <c:v>1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4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1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2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1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1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2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1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1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1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1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1</c:v>
                </c:pt>
                <c:pt idx="23582">
                  <c:v>0</c:v>
                </c:pt>
                <c:pt idx="23583">
                  <c:v>2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2</c:v>
                </c:pt>
                <c:pt idx="23605">
                  <c:v>0</c:v>
                </c:pt>
                <c:pt idx="23606">
                  <c:v>3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4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1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1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2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5</c:v>
                </c:pt>
                <c:pt idx="23681">
                  <c:v>0</c:v>
                </c:pt>
                <c:pt idx="23682">
                  <c:v>0</c:v>
                </c:pt>
                <c:pt idx="23683">
                  <c:v>2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1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1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0</c:v>
                </c:pt>
                <c:pt idx="23711">
                  <c:v>1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1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1</c:v>
                </c:pt>
                <c:pt idx="23727">
                  <c:v>1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2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3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13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2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1</c:v>
                </c:pt>
                <c:pt idx="23796">
                  <c:v>2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1</c:v>
                </c:pt>
                <c:pt idx="23817">
                  <c:v>1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0</c:v>
                </c:pt>
                <c:pt idx="23846">
                  <c:v>0</c:v>
                </c:pt>
                <c:pt idx="23847">
                  <c:v>6</c:v>
                </c:pt>
                <c:pt idx="23848">
                  <c:v>0</c:v>
                </c:pt>
                <c:pt idx="23849">
                  <c:v>0</c:v>
                </c:pt>
                <c:pt idx="23850">
                  <c:v>1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1</c:v>
                </c:pt>
                <c:pt idx="23892">
                  <c:v>1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1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1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4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1</c:v>
                </c:pt>
                <c:pt idx="23946">
                  <c:v>4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1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1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12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2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1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4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1</c:v>
                </c:pt>
                <c:pt idx="24030">
                  <c:v>0</c:v>
                </c:pt>
                <c:pt idx="24031">
                  <c:v>0</c:v>
                </c:pt>
                <c:pt idx="24032">
                  <c:v>1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1</c:v>
                </c:pt>
                <c:pt idx="24046">
                  <c:v>0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1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2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2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2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2</c:v>
                </c:pt>
                <c:pt idx="24176">
                  <c:v>8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1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2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1</c:v>
                </c:pt>
                <c:pt idx="24225">
                  <c:v>1</c:v>
                </c:pt>
                <c:pt idx="24226">
                  <c:v>1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1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1</c:v>
                </c:pt>
                <c:pt idx="24241">
                  <c:v>3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1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1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2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1</c:v>
                </c:pt>
                <c:pt idx="24308">
                  <c:v>0</c:v>
                </c:pt>
                <c:pt idx="24309">
                  <c:v>11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1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2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1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1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8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3</c:v>
                </c:pt>
                <c:pt idx="24370">
                  <c:v>2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5</c:v>
                </c:pt>
                <c:pt idx="24396">
                  <c:v>0</c:v>
                </c:pt>
                <c:pt idx="24397">
                  <c:v>1</c:v>
                </c:pt>
                <c:pt idx="24398">
                  <c:v>0</c:v>
                </c:pt>
                <c:pt idx="24399">
                  <c:v>1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1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1</c:v>
                </c:pt>
                <c:pt idx="24425">
                  <c:v>1</c:v>
                </c:pt>
                <c:pt idx="24426">
                  <c:v>0</c:v>
                </c:pt>
                <c:pt idx="24427">
                  <c:v>0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5</c:v>
                </c:pt>
                <c:pt idx="24441">
                  <c:v>0</c:v>
                </c:pt>
                <c:pt idx="24442">
                  <c:v>0</c:v>
                </c:pt>
                <c:pt idx="24443">
                  <c:v>1</c:v>
                </c:pt>
                <c:pt idx="24444">
                  <c:v>0</c:v>
                </c:pt>
                <c:pt idx="24445">
                  <c:v>0</c:v>
                </c:pt>
                <c:pt idx="24446">
                  <c:v>1</c:v>
                </c:pt>
                <c:pt idx="24447">
                  <c:v>0</c:v>
                </c:pt>
                <c:pt idx="24448">
                  <c:v>0</c:v>
                </c:pt>
                <c:pt idx="24449">
                  <c:v>1</c:v>
                </c:pt>
                <c:pt idx="24450">
                  <c:v>0</c:v>
                </c:pt>
                <c:pt idx="24451">
                  <c:v>1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2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1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2</c:v>
                </c:pt>
                <c:pt idx="24488">
                  <c:v>0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2</c:v>
                </c:pt>
                <c:pt idx="24499">
                  <c:v>0</c:v>
                </c:pt>
                <c:pt idx="24500">
                  <c:v>0</c:v>
                </c:pt>
                <c:pt idx="24501">
                  <c:v>6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1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1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1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2</c:v>
                </c:pt>
                <c:pt idx="24582">
                  <c:v>0</c:v>
                </c:pt>
                <c:pt idx="24583">
                  <c:v>0</c:v>
                </c:pt>
                <c:pt idx="24584">
                  <c:v>1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1</c:v>
                </c:pt>
                <c:pt idx="24590">
                  <c:v>0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3</c:v>
                </c:pt>
                <c:pt idx="24605">
                  <c:v>0</c:v>
                </c:pt>
                <c:pt idx="24606">
                  <c:v>1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5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</c:v>
                </c:pt>
                <c:pt idx="24643">
                  <c:v>3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1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2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6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2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1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3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1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2</c:v>
                </c:pt>
                <c:pt idx="24801">
                  <c:v>0</c:v>
                </c:pt>
                <c:pt idx="24802">
                  <c:v>2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1</c:v>
                </c:pt>
                <c:pt idx="24808">
                  <c:v>3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1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2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2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1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0</c:v>
                </c:pt>
                <c:pt idx="24854">
                  <c:v>0</c:v>
                </c:pt>
                <c:pt idx="24855">
                  <c:v>1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5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2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1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1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9</c:v>
                </c:pt>
                <c:pt idx="24991">
                  <c:v>0</c:v>
                </c:pt>
                <c:pt idx="24992">
                  <c:v>0</c:v>
                </c:pt>
                <c:pt idx="24993">
                  <c:v>2</c:v>
                </c:pt>
                <c:pt idx="24994">
                  <c:v>0</c:v>
                </c:pt>
                <c:pt idx="24995">
                  <c:v>0</c:v>
                </c:pt>
                <c:pt idx="24996">
                  <c:v>1</c:v>
                </c:pt>
                <c:pt idx="24997">
                  <c:v>6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1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1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1</c:v>
                </c:pt>
                <c:pt idx="25043">
                  <c:v>0</c:v>
                </c:pt>
                <c:pt idx="25044">
                  <c:v>1</c:v>
                </c:pt>
                <c:pt idx="25045">
                  <c:v>3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1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1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2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1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2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2</c:v>
                </c:pt>
                <c:pt idx="25106">
                  <c:v>1</c:v>
                </c:pt>
                <c:pt idx="25107">
                  <c:v>1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1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1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2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3</c:v>
                </c:pt>
                <c:pt idx="25171">
                  <c:v>4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2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1</c:v>
                </c:pt>
                <c:pt idx="25186">
                  <c:v>0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4</c:v>
                </c:pt>
                <c:pt idx="25211">
                  <c:v>0</c:v>
                </c:pt>
                <c:pt idx="25212">
                  <c:v>0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1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2</c:v>
                </c:pt>
                <c:pt idx="25266">
                  <c:v>0</c:v>
                </c:pt>
                <c:pt idx="25267">
                  <c:v>1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1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1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1</c:v>
                </c:pt>
                <c:pt idx="25287">
                  <c:v>4</c:v>
                </c:pt>
                <c:pt idx="25288">
                  <c:v>0</c:v>
                </c:pt>
                <c:pt idx="25289">
                  <c:v>3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5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1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1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1</c:v>
                </c:pt>
                <c:pt idx="25365">
                  <c:v>0</c:v>
                </c:pt>
                <c:pt idx="25366">
                  <c:v>1</c:v>
                </c:pt>
                <c:pt idx="25367">
                  <c:v>0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1</c:v>
                </c:pt>
                <c:pt idx="25377">
                  <c:v>0</c:v>
                </c:pt>
                <c:pt idx="25378">
                  <c:v>0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4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1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3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2</c:v>
                </c:pt>
                <c:pt idx="25431">
                  <c:v>0</c:v>
                </c:pt>
                <c:pt idx="25432">
                  <c:v>1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1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2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1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1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8</c:v>
                </c:pt>
                <c:pt idx="25495">
                  <c:v>0</c:v>
                </c:pt>
                <c:pt idx="25496">
                  <c:v>0</c:v>
                </c:pt>
                <c:pt idx="25497">
                  <c:v>1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6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1</c:v>
                </c:pt>
                <c:pt idx="25514">
                  <c:v>1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1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2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1</c:v>
                </c:pt>
                <c:pt idx="25549">
                  <c:v>0</c:v>
                </c:pt>
                <c:pt idx="25550">
                  <c:v>2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1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2</c:v>
                </c:pt>
                <c:pt idx="25566">
                  <c:v>0</c:v>
                </c:pt>
                <c:pt idx="25567">
                  <c:v>2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2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2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1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3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1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1</c:v>
                </c:pt>
                <c:pt idx="25686">
                  <c:v>1</c:v>
                </c:pt>
                <c:pt idx="25687">
                  <c:v>4</c:v>
                </c:pt>
                <c:pt idx="25688">
                  <c:v>0</c:v>
                </c:pt>
                <c:pt idx="25689">
                  <c:v>0</c:v>
                </c:pt>
                <c:pt idx="25690">
                  <c:v>1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1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2</c:v>
                </c:pt>
                <c:pt idx="25720">
                  <c:v>0</c:v>
                </c:pt>
                <c:pt idx="25721">
                  <c:v>0</c:v>
                </c:pt>
                <c:pt idx="25722">
                  <c:v>1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1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4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2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4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1</c:v>
                </c:pt>
                <c:pt idx="25774">
                  <c:v>0</c:v>
                </c:pt>
                <c:pt idx="25775">
                  <c:v>3</c:v>
                </c:pt>
                <c:pt idx="25776">
                  <c:v>0</c:v>
                </c:pt>
                <c:pt idx="25777">
                  <c:v>2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0</c:v>
                </c:pt>
                <c:pt idx="25788">
                  <c:v>2</c:v>
                </c:pt>
                <c:pt idx="25789">
                  <c:v>2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2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1</c:v>
                </c:pt>
                <c:pt idx="25829">
                  <c:v>2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2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1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1</c:v>
                </c:pt>
                <c:pt idx="25889">
                  <c:v>1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2</c:v>
                </c:pt>
                <c:pt idx="25903">
                  <c:v>0</c:v>
                </c:pt>
                <c:pt idx="25904">
                  <c:v>1</c:v>
                </c:pt>
                <c:pt idx="25905">
                  <c:v>1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1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1</c:v>
                </c:pt>
                <c:pt idx="25925">
                  <c:v>18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1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1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1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1</c:v>
                </c:pt>
                <c:pt idx="26024">
                  <c:v>0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0</c:v>
                </c:pt>
                <c:pt idx="26034">
                  <c:v>0</c:v>
                </c:pt>
                <c:pt idx="26035">
                  <c:v>1</c:v>
                </c:pt>
                <c:pt idx="26036">
                  <c:v>0</c:v>
                </c:pt>
                <c:pt idx="26037">
                  <c:v>0</c:v>
                </c:pt>
                <c:pt idx="26038">
                  <c:v>2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2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1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1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2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2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2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1</c:v>
                </c:pt>
                <c:pt idx="26132">
                  <c:v>1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5</c:v>
                </c:pt>
                <c:pt idx="26145">
                  <c:v>3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1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1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1</c:v>
                </c:pt>
                <c:pt idx="26193">
                  <c:v>0</c:v>
                </c:pt>
                <c:pt idx="26194">
                  <c:v>1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2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1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2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3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1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1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1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1</c:v>
                </c:pt>
                <c:pt idx="26284">
                  <c:v>0</c:v>
                </c:pt>
                <c:pt idx="26285">
                  <c:v>0</c:v>
                </c:pt>
                <c:pt idx="26286">
                  <c:v>1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1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3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2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1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22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2</c:v>
                </c:pt>
                <c:pt idx="26416">
                  <c:v>2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5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1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2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1</c:v>
                </c:pt>
                <c:pt idx="26462">
                  <c:v>0</c:v>
                </c:pt>
                <c:pt idx="26463">
                  <c:v>1</c:v>
                </c:pt>
                <c:pt idx="26464">
                  <c:v>0</c:v>
                </c:pt>
                <c:pt idx="26465">
                  <c:v>0</c:v>
                </c:pt>
                <c:pt idx="26466">
                  <c:v>1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2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1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1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1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1</c:v>
                </c:pt>
                <c:pt idx="26546">
                  <c:v>0</c:v>
                </c:pt>
                <c:pt idx="26547">
                  <c:v>0</c:v>
                </c:pt>
                <c:pt idx="26548">
                  <c:v>1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2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1</c:v>
                </c:pt>
                <c:pt idx="26573">
                  <c:v>2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5</c:v>
                </c:pt>
                <c:pt idx="26612">
                  <c:v>1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1</c:v>
                </c:pt>
                <c:pt idx="26617">
                  <c:v>0</c:v>
                </c:pt>
                <c:pt idx="26618">
                  <c:v>0</c:v>
                </c:pt>
                <c:pt idx="26619">
                  <c:v>2</c:v>
                </c:pt>
                <c:pt idx="26620">
                  <c:v>0</c:v>
                </c:pt>
                <c:pt idx="26621">
                  <c:v>0</c:v>
                </c:pt>
                <c:pt idx="26622">
                  <c:v>1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5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2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2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1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1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1</c:v>
                </c:pt>
                <c:pt idx="26714">
                  <c:v>0</c:v>
                </c:pt>
                <c:pt idx="26715">
                  <c:v>1</c:v>
                </c:pt>
                <c:pt idx="26716">
                  <c:v>0</c:v>
                </c:pt>
                <c:pt idx="26717">
                  <c:v>2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2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2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9</c:v>
                </c:pt>
                <c:pt idx="26756">
                  <c:v>0</c:v>
                </c:pt>
                <c:pt idx="26757">
                  <c:v>1</c:v>
                </c:pt>
                <c:pt idx="26758">
                  <c:v>0</c:v>
                </c:pt>
                <c:pt idx="26759">
                  <c:v>1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1</c:v>
                </c:pt>
                <c:pt idx="26766">
                  <c:v>2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2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1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1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3</c:v>
                </c:pt>
                <c:pt idx="26858">
                  <c:v>0</c:v>
                </c:pt>
                <c:pt idx="26859">
                  <c:v>0</c:v>
                </c:pt>
                <c:pt idx="26860">
                  <c:v>1</c:v>
                </c:pt>
                <c:pt idx="26861">
                  <c:v>0</c:v>
                </c:pt>
                <c:pt idx="26862">
                  <c:v>2</c:v>
                </c:pt>
                <c:pt idx="26863">
                  <c:v>0</c:v>
                </c:pt>
                <c:pt idx="26864">
                  <c:v>0</c:v>
                </c:pt>
                <c:pt idx="26865">
                  <c:v>3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2</c:v>
                </c:pt>
                <c:pt idx="26882">
                  <c:v>0</c:v>
                </c:pt>
                <c:pt idx="26883">
                  <c:v>1</c:v>
                </c:pt>
                <c:pt idx="26884">
                  <c:v>0</c:v>
                </c:pt>
                <c:pt idx="26885">
                  <c:v>0</c:v>
                </c:pt>
                <c:pt idx="26886">
                  <c:v>1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3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2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1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1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1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1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3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1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2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2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1</c:v>
                </c:pt>
                <c:pt idx="27091">
                  <c:v>5</c:v>
                </c:pt>
                <c:pt idx="27092">
                  <c:v>0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1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1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1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1</c:v>
                </c:pt>
                <c:pt idx="27179">
                  <c:v>1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6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0</c:v>
                </c:pt>
                <c:pt idx="27196">
                  <c:v>0</c:v>
                </c:pt>
                <c:pt idx="27197">
                  <c:v>1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2</c:v>
                </c:pt>
                <c:pt idx="27217">
                  <c:v>0</c:v>
                </c:pt>
                <c:pt idx="27218">
                  <c:v>0</c:v>
                </c:pt>
                <c:pt idx="27219">
                  <c:v>2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1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2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4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1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1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1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1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1</c:v>
                </c:pt>
                <c:pt idx="27324">
                  <c:v>1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2</c:v>
                </c:pt>
                <c:pt idx="27333">
                  <c:v>0</c:v>
                </c:pt>
                <c:pt idx="27334">
                  <c:v>0</c:v>
                </c:pt>
                <c:pt idx="27335">
                  <c:v>3</c:v>
                </c:pt>
                <c:pt idx="27336">
                  <c:v>1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25</c:v>
                </c:pt>
                <c:pt idx="27342">
                  <c:v>0</c:v>
                </c:pt>
                <c:pt idx="27343">
                  <c:v>0</c:v>
                </c:pt>
                <c:pt idx="27344">
                  <c:v>1</c:v>
                </c:pt>
                <c:pt idx="27345">
                  <c:v>0</c:v>
                </c:pt>
                <c:pt idx="27346">
                  <c:v>0</c:v>
                </c:pt>
                <c:pt idx="27347">
                  <c:v>1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3</c:v>
                </c:pt>
                <c:pt idx="27370">
                  <c:v>1</c:v>
                </c:pt>
                <c:pt idx="27371">
                  <c:v>0</c:v>
                </c:pt>
                <c:pt idx="27372">
                  <c:v>0</c:v>
                </c:pt>
                <c:pt idx="27373">
                  <c:v>1</c:v>
                </c:pt>
                <c:pt idx="27374">
                  <c:v>0</c:v>
                </c:pt>
                <c:pt idx="27375">
                  <c:v>0</c:v>
                </c:pt>
                <c:pt idx="27376">
                  <c:v>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1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2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1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1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3</c:v>
                </c:pt>
                <c:pt idx="27461">
                  <c:v>1</c:v>
                </c:pt>
                <c:pt idx="27462">
                  <c:v>0</c:v>
                </c:pt>
                <c:pt idx="27463">
                  <c:v>1</c:v>
                </c:pt>
                <c:pt idx="27464">
                  <c:v>0</c:v>
                </c:pt>
                <c:pt idx="27465">
                  <c:v>0</c:v>
                </c:pt>
                <c:pt idx="27466">
                  <c:v>1</c:v>
                </c:pt>
                <c:pt idx="27467">
                  <c:v>6</c:v>
                </c:pt>
                <c:pt idx="27468">
                  <c:v>0</c:v>
                </c:pt>
                <c:pt idx="27469">
                  <c:v>0</c:v>
                </c:pt>
                <c:pt idx="27470">
                  <c:v>5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1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2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0</c:v>
                </c:pt>
                <c:pt idx="27538">
                  <c:v>0</c:v>
                </c:pt>
                <c:pt idx="27539">
                  <c:v>1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2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5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1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1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2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1</c:v>
                </c:pt>
                <c:pt idx="27650">
                  <c:v>0</c:v>
                </c:pt>
                <c:pt idx="27651">
                  <c:v>4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1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1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2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2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5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1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1</c:v>
                </c:pt>
                <c:pt idx="27715">
                  <c:v>0</c:v>
                </c:pt>
                <c:pt idx="27716">
                  <c:v>3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4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1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3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0</c:v>
                </c:pt>
                <c:pt idx="27757">
                  <c:v>1</c:v>
                </c:pt>
                <c:pt idx="27758">
                  <c:v>5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1</c:v>
                </c:pt>
                <c:pt idx="27766">
                  <c:v>0</c:v>
                </c:pt>
                <c:pt idx="27767">
                  <c:v>0</c:v>
                </c:pt>
                <c:pt idx="27768">
                  <c:v>1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2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12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1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1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4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2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1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1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1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1</c:v>
                </c:pt>
                <c:pt idx="27921">
                  <c:v>0</c:v>
                </c:pt>
                <c:pt idx="27922">
                  <c:v>4</c:v>
                </c:pt>
                <c:pt idx="27923">
                  <c:v>11</c:v>
                </c:pt>
                <c:pt idx="27924">
                  <c:v>1</c:v>
                </c:pt>
                <c:pt idx="27925">
                  <c:v>0</c:v>
                </c:pt>
                <c:pt idx="27926">
                  <c:v>2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1</c:v>
                </c:pt>
                <c:pt idx="27943">
                  <c:v>1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1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2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1</c:v>
                </c:pt>
                <c:pt idx="27972">
                  <c:v>0</c:v>
                </c:pt>
                <c:pt idx="27973">
                  <c:v>0</c:v>
                </c:pt>
                <c:pt idx="27974">
                  <c:v>1</c:v>
                </c:pt>
                <c:pt idx="27975">
                  <c:v>0</c:v>
                </c:pt>
                <c:pt idx="27976">
                  <c:v>3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1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2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1</c:v>
                </c:pt>
                <c:pt idx="28007">
                  <c:v>2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1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4</c:v>
                </c:pt>
                <c:pt idx="28064">
                  <c:v>3</c:v>
                </c:pt>
                <c:pt idx="28065">
                  <c:v>0</c:v>
                </c:pt>
                <c:pt idx="28066">
                  <c:v>0</c:v>
                </c:pt>
                <c:pt idx="28067">
                  <c:v>1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4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4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1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6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1</c:v>
                </c:pt>
                <c:pt idx="28143">
                  <c:v>0</c:v>
                </c:pt>
                <c:pt idx="28144">
                  <c:v>0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3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1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1</c:v>
                </c:pt>
                <c:pt idx="28203">
                  <c:v>9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2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1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1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3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1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7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1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2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2</c:v>
                </c:pt>
                <c:pt idx="28319">
                  <c:v>0</c:v>
                </c:pt>
                <c:pt idx="28320">
                  <c:v>0</c:v>
                </c:pt>
                <c:pt idx="28321">
                  <c:v>1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1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2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2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1</c:v>
                </c:pt>
                <c:pt idx="28377">
                  <c:v>1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2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4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1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1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2</c:v>
                </c:pt>
                <c:pt idx="28514">
                  <c:v>3</c:v>
                </c:pt>
                <c:pt idx="28515">
                  <c:v>0</c:v>
                </c:pt>
                <c:pt idx="28516">
                  <c:v>0</c:v>
                </c:pt>
                <c:pt idx="28517">
                  <c:v>7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1</c:v>
                </c:pt>
                <c:pt idx="28525">
                  <c:v>1</c:v>
                </c:pt>
                <c:pt idx="28526">
                  <c:v>0</c:v>
                </c:pt>
                <c:pt idx="28527">
                  <c:v>1</c:v>
                </c:pt>
                <c:pt idx="28528">
                  <c:v>0</c:v>
                </c:pt>
                <c:pt idx="28529">
                  <c:v>1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1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2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5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2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1</c:v>
                </c:pt>
                <c:pt idx="28575">
                  <c:v>2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1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2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8</c:v>
                </c:pt>
                <c:pt idx="28611">
                  <c:v>0</c:v>
                </c:pt>
                <c:pt idx="28612">
                  <c:v>0</c:v>
                </c:pt>
                <c:pt idx="28613">
                  <c:v>3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2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3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1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1</c:v>
                </c:pt>
                <c:pt idx="28661">
                  <c:v>8</c:v>
                </c:pt>
                <c:pt idx="28662">
                  <c:v>0</c:v>
                </c:pt>
                <c:pt idx="28663">
                  <c:v>0</c:v>
                </c:pt>
                <c:pt idx="28664">
                  <c:v>1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0</c:v>
                </c:pt>
                <c:pt idx="28669">
                  <c:v>2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1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2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1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3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1</c:v>
                </c:pt>
                <c:pt idx="28717">
                  <c:v>1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6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2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2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6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1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1</c:v>
                </c:pt>
                <c:pt idx="28864">
                  <c:v>1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4</c:v>
                </c:pt>
                <c:pt idx="28885">
                  <c:v>1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1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2</c:v>
                </c:pt>
                <c:pt idx="28953">
                  <c:v>2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7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1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2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1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1</c:v>
                </c:pt>
                <c:pt idx="29054">
                  <c:v>1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1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2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1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8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1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1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1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1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1</c:v>
                </c:pt>
                <c:pt idx="29182">
                  <c:v>0</c:v>
                </c:pt>
                <c:pt idx="29183">
                  <c:v>0</c:v>
                </c:pt>
                <c:pt idx="29184">
                  <c:v>1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1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2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4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0</c:v>
                </c:pt>
                <c:pt idx="29230">
                  <c:v>0</c:v>
                </c:pt>
                <c:pt idx="29231">
                  <c:v>1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1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1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2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3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1</c:v>
                </c:pt>
                <c:pt idx="29358">
                  <c:v>1</c:v>
                </c:pt>
                <c:pt idx="29359">
                  <c:v>0</c:v>
                </c:pt>
                <c:pt idx="29360">
                  <c:v>3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3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2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2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1</c:v>
                </c:pt>
                <c:pt idx="29437">
                  <c:v>0</c:v>
                </c:pt>
                <c:pt idx="29438">
                  <c:v>1</c:v>
                </c:pt>
                <c:pt idx="29439">
                  <c:v>0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1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6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2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2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2</c:v>
                </c:pt>
                <c:pt idx="29508">
                  <c:v>1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1</c:v>
                </c:pt>
                <c:pt idx="29513">
                  <c:v>0</c:v>
                </c:pt>
                <c:pt idx="29514">
                  <c:v>0</c:v>
                </c:pt>
                <c:pt idx="29515">
                  <c:v>4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3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3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1</c:v>
                </c:pt>
                <c:pt idx="29627">
                  <c:v>0</c:v>
                </c:pt>
                <c:pt idx="29628">
                  <c:v>2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4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6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1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1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1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1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1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1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0</c:v>
                </c:pt>
                <c:pt idx="29762">
                  <c:v>0</c:v>
                </c:pt>
                <c:pt idx="29763">
                  <c:v>2</c:v>
                </c:pt>
                <c:pt idx="29764">
                  <c:v>1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1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1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5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1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1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2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1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1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3</c:v>
                </c:pt>
                <c:pt idx="29967">
                  <c:v>1</c:v>
                </c:pt>
                <c:pt idx="29968">
                  <c:v>0</c:v>
                </c:pt>
                <c:pt idx="29969">
                  <c:v>0</c:v>
                </c:pt>
                <c:pt idx="29970">
                  <c:v>5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3</c:v>
                </c:pt>
                <c:pt idx="29976">
                  <c:v>0</c:v>
                </c:pt>
                <c:pt idx="29977">
                  <c:v>0</c:v>
                </c:pt>
                <c:pt idx="29978">
                  <c:v>1</c:v>
                </c:pt>
                <c:pt idx="29979">
                  <c:v>0</c:v>
                </c:pt>
                <c:pt idx="29980">
                  <c:v>0</c:v>
                </c:pt>
                <c:pt idx="29981">
                  <c:v>2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2</c:v>
                </c:pt>
                <c:pt idx="29988">
                  <c:v>1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1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1</c:v>
                </c:pt>
                <c:pt idx="30004">
                  <c:v>0</c:v>
                </c:pt>
                <c:pt idx="30005">
                  <c:v>7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3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1</c:v>
                </c:pt>
                <c:pt idx="30050">
                  <c:v>2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1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1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1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1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1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1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1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1</c:v>
                </c:pt>
                <c:pt idx="30245">
                  <c:v>0</c:v>
                </c:pt>
                <c:pt idx="30246">
                  <c:v>0</c:v>
                </c:pt>
                <c:pt idx="30247">
                  <c:v>1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3</c:v>
                </c:pt>
                <c:pt idx="30252">
                  <c:v>0</c:v>
                </c:pt>
                <c:pt idx="30253">
                  <c:v>1</c:v>
                </c:pt>
                <c:pt idx="30254">
                  <c:v>1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1</c:v>
                </c:pt>
                <c:pt idx="30270">
                  <c:v>1</c:v>
                </c:pt>
                <c:pt idx="30271">
                  <c:v>0</c:v>
                </c:pt>
                <c:pt idx="30272">
                  <c:v>0</c:v>
                </c:pt>
                <c:pt idx="30273">
                  <c:v>1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1</c:v>
                </c:pt>
                <c:pt idx="30300">
                  <c:v>0</c:v>
                </c:pt>
                <c:pt idx="30301">
                  <c:v>0</c:v>
                </c:pt>
                <c:pt idx="30302">
                  <c:v>4</c:v>
                </c:pt>
                <c:pt idx="30303">
                  <c:v>2</c:v>
                </c:pt>
                <c:pt idx="30304">
                  <c:v>0</c:v>
                </c:pt>
                <c:pt idx="30305">
                  <c:v>1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1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1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3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2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1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1</c:v>
                </c:pt>
                <c:pt idx="30419">
                  <c:v>0</c:v>
                </c:pt>
                <c:pt idx="30420">
                  <c:v>1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1</c:v>
                </c:pt>
                <c:pt idx="30426">
                  <c:v>0</c:v>
                </c:pt>
                <c:pt idx="30427">
                  <c:v>1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1</c:v>
                </c:pt>
                <c:pt idx="30445">
                  <c:v>1</c:v>
                </c:pt>
                <c:pt idx="30446">
                  <c:v>2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3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2</c:v>
                </c:pt>
                <c:pt idx="30525">
                  <c:v>0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3</c:v>
                </c:pt>
                <c:pt idx="30531">
                  <c:v>0</c:v>
                </c:pt>
                <c:pt idx="30532">
                  <c:v>1</c:v>
                </c:pt>
                <c:pt idx="30533">
                  <c:v>0</c:v>
                </c:pt>
                <c:pt idx="30534">
                  <c:v>4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1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2</c:v>
                </c:pt>
                <c:pt idx="30567">
                  <c:v>1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1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3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1</c:v>
                </c:pt>
                <c:pt idx="30609">
                  <c:v>0</c:v>
                </c:pt>
                <c:pt idx="30610">
                  <c:v>2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1</c:v>
                </c:pt>
                <c:pt idx="30633">
                  <c:v>0</c:v>
                </c:pt>
                <c:pt idx="30634">
                  <c:v>1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2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2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1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1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1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3</c:v>
                </c:pt>
                <c:pt idx="30706">
                  <c:v>0</c:v>
                </c:pt>
                <c:pt idx="30707">
                  <c:v>0</c:v>
                </c:pt>
                <c:pt idx="30708">
                  <c:v>1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1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1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1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1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3</c:v>
                </c:pt>
                <c:pt idx="30761">
                  <c:v>1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1</c:v>
                </c:pt>
                <c:pt idx="30789">
                  <c:v>5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1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2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0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1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1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1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5</c:v>
                </c:pt>
                <c:pt idx="30891">
                  <c:v>0</c:v>
                </c:pt>
                <c:pt idx="30892">
                  <c:v>0</c:v>
                </c:pt>
                <c:pt idx="30893">
                  <c:v>6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3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2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3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1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4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1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3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2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1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1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1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2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0</c:v>
                </c:pt>
                <c:pt idx="31119">
                  <c:v>0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1</c:v>
                </c:pt>
                <c:pt idx="31137">
                  <c:v>0</c:v>
                </c:pt>
                <c:pt idx="31138">
                  <c:v>0</c:v>
                </c:pt>
                <c:pt idx="31139">
                  <c:v>2</c:v>
                </c:pt>
                <c:pt idx="31140">
                  <c:v>3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1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3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1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1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5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6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1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1</c:v>
                </c:pt>
                <c:pt idx="31235">
                  <c:v>0</c:v>
                </c:pt>
                <c:pt idx="31236">
                  <c:v>9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3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4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1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4</c:v>
                </c:pt>
                <c:pt idx="31296">
                  <c:v>2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1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1</c:v>
                </c:pt>
                <c:pt idx="31404">
                  <c:v>1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1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1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1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1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3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0</c:v>
                </c:pt>
                <c:pt idx="31488">
                  <c:v>2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1</c:v>
                </c:pt>
                <c:pt idx="31498">
                  <c:v>0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1</c:v>
                </c:pt>
                <c:pt idx="31512">
                  <c:v>0</c:v>
                </c:pt>
                <c:pt idx="31513">
                  <c:v>0</c:v>
                </c:pt>
                <c:pt idx="31514">
                  <c:v>1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1</c:v>
                </c:pt>
                <c:pt idx="31523">
                  <c:v>0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</c:v>
                </c:pt>
                <c:pt idx="31530">
                  <c:v>0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1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9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1</c:v>
                </c:pt>
                <c:pt idx="31589">
                  <c:v>4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1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1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2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2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5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1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0</c:v>
                </c:pt>
                <c:pt idx="31728">
                  <c:v>1</c:v>
                </c:pt>
                <c:pt idx="31729">
                  <c:v>2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3</c:v>
                </c:pt>
                <c:pt idx="31735">
                  <c:v>0</c:v>
                </c:pt>
                <c:pt idx="31736">
                  <c:v>1</c:v>
                </c:pt>
                <c:pt idx="31737">
                  <c:v>1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4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9</c:v>
                </c:pt>
                <c:pt idx="31767">
                  <c:v>0</c:v>
                </c:pt>
                <c:pt idx="31768">
                  <c:v>0</c:v>
                </c:pt>
                <c:pt idx="31769">
                  <c:v>1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2</c:v>
                </c:pt>
                <c:pt idx="31776">
                  <c:v>0</c:v>
                </c:pt>
                <c:pt idx="31777">
                  <c:v>0</c:v>
                </c:pt>
                <c:pt idx="31778">
                  <c:v>2</c:v>
                </c:pt>
                <c:pt idx="31779">
                  <c:v>0</c:v>
                </c:pt>
                <c:pt idx="31780">
                  <c:v>0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5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7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2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1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1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2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1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2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1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2</c:v>
                </c:pt>
                <c:pt idx="31914">
                  <c:v>0</c:v>
                </c:pt>
                <c:pt idx="31915">
                  <c:v>2</c:v>
                </c:pt>
                <c:pt idx="31916">
                  <c:v>0</c:v>
                </c:pt>
                <c:pt idx="31917">
                  <c:v>0</c:v>
                </c:pt>
                <c:pt idx="31918">
                  <c:v>4</c:v>
                </c:pt>
                <c:pt idx="31919">
                  <c:v>0</c:v>
                </c:pt>
                <c:pt idx="31920">
                  <c:v>0</c:v>
                </c:pt>
                <c:pt idx="31921">
                  <c:v>1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0</c:v>
                </c:pt>
                <c:pt idx="31926">
                  <c:v>0</c:v>
                </c:pt>
                <c:pt idx="31927">
                  <c:v>5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1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1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2</c:v>
                </c:pt>
                <c:pt idx="31990">
                  <c:v>0</c:v>
                </c:pt>
                <c:pt idx="31991">
                  <c:v>0</c:v>
                </c:pt>
                <c:pt idx="31992">
                  <c:v>2</c:v>
                </c:pt>
                <c:pt idx="31993">
                  <c:v>0</c:v>
                </c:pt>
                <c:pt idx="31994">
                  <c:v>0</c:v>
                </c:pt>
                <c:pt idx="31995">
                  <c:v>1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2</c:v>
                </c:pt>
                <c:pt idx="32013">
                  <c:v>0</c:v>
                </c:pt>
                <c:pt idx="32014">
                  <c:v>0</c:v>
                </c:pt>
                <c:pt idx="32015">
                  <c:v>1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1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1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1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0</c:v>
                </c:pt>
                <c:pt idx="32078">
                  <c:v>0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2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2</c:v>
                </c:pt>
                <c:pt idx="32121">
                  <c:v>0</c:v>
                </c:pt>
                <c:pt idx="32122">
                  <c:v>4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1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7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2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8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1</c:v>
                </c:pt>
                <c:pt idx="32224">
                  <c:v>0</c:v>
                </c:pt>
                <c:pt idx="32225">
                  <c:v>0</c:v>
                </c:pt>
                <c:pt idx="32226">
                  <c:v>21</c:v>
                </c:pt>
                <c:pt idx="32227">
                  <c:v>0</c:v>
                </c:pt>
                <c:pt idx="32228">
                  <c:v>0</c:v>
                </c:pt>
                <c:pt idx="32229">
                  <c:v>2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4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1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1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1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4</c:v>
                </c:pt>
                <c:pt idx="32315">
                  <c:v>0</c:v>
                </c:pt>
                <c:pt idx="32316">
                  <c:v>1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2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3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7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4</c:v>
                </c:pt>
                <c:pt idx="32358">
                  <c:v>0</c:v>
                </c:pt>
                <c:pt idx="32359">
                  <c:v>0</c:v>
                </c:pt>
                <c:pt idx="32360">
                  <c:v>2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2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2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3</c:v>
                </c:pt>
                <c:pt idx="32400">
                  <c:v>0</c:v>
                </c:pt>
                <c:pt idx="32401">
                  <c:v>1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4</c:v>
                </c:pt>
                <c:pt idx="32410">
                  <c:v>0</c:v>
                </c:pt>
                <c:pt idx="32411">
                  <c:v>0</c:v>
                </c:pt>
                <c:pt idx="32412">
                  <c:v>1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1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3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2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2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4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2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1</c:v>
                </c:pt>
                <c:pt idx="32530">
                  <c:v>2</c:v>
                </c:pt>
                <c:pt idx="32531">
                  <c:v>0</c:v>
                </c:pt>
                <c:pt idx="32532">
                  <c:v>1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1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1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3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5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1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1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1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1</c:v>
                </c:pt>
                <c:pt idx="32636">
                  <c:v>3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3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3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1</c:v>
                </c:pt>
                <c:pt idx="32691">
                  <c:v>1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1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1</c:v>
                </c:pt>
                <c:pt idx="32709">
                  <c:v>5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2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2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2</c:v>
                </c:pt>
                <c:pt idx="32748">
                  <c:v>1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0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2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1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1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1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1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1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1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2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1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4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2</c:v>
                </c:pt>
                <c:pt idx="32965">
                  <c:v>1</c:v>
                </c:pt>
                <c:pt idx="32966">
                  <c:v>0</c:v>
                </c:pt>
                <c:pt idx="32967">
                  <c:v>0</c:v>
                </c:pt>
                <c:pt idx="32968">
                  <c:v>1</c:v>
                </c:pt>
                <c:pt idx="32969">
                  <c:v>5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1</c:v>
                </c:pt>
                <c:pt idx="33006">
                  <c:v>0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7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4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5</c:v>
                </c:pt>
                <c:pt idx="33078">
                  <c:v>0</c:v>
                </c:pt>
                <c:pt idx="33079">
                  <c:v>0</c:v>
                </c:pt>
                <c:pt idx="33080">
                  <c:v>1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1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1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1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1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1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5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3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2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3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1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1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1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1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1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4</c:v>
                </c:pt>
                <c:pt idx="33409">
                  <c:v>1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1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2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1</c:v>
                </c:pt>
                <c:pt idx="33462">
                  <c:v>1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1</c:v>
                </c:pt>
                <c:pt idx="33485">
                  <c:v>0</c:v>
                </c:pt>
                <c:pt idx="33486">
                  <c:v>0</c:v>
                </c:pt>
                <c:pt idx="33487">
                  <c:v>1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3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2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4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0</c:v>
                </c:pt>
                <c:pt idx="33534">
                  <c:v>0</c:v>
                </c:pt>
                <c:pt idx="33535">
                  <c:v>1</c:v>
                </c:pt>
                <c:pt idx="33536">
                  <c:v>0</c:v>
                </c:pt>
                <c:pt idx="33537">
                  <c:v>0</c:v>
                </c:pt>
                <c:pt idx="33538">
                  <c:v>1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1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1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4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1</c:v>
                </c:pt>
                <c:pt idx="33591">
                  <c:v>1</c:v>
                </c:pt>
                <c:pt idx="33592">
                  <c:v>0</c:v>
                </c:pt>
                <c:pt idx="33593">
                  <c:v>7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1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6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5</c:v>
                </c:pt>
                <c:pt idx="33637">
                  <c:v>2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1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2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1</c:v>
                </c:pt>
                <c:pt idx="33700">
                  <c:v>1</c:v>
                </c:pt>
                <c:pt idx="33701">
                  <c:v>0</c:v>
                </c:pt>
                <c:pt idx="33702">
                  <c:v>0</c:v>
                </c:pt>
                <c:pt idx="33703">
                  <c:v>10</c:v>
                </c:pt>
                <c:pt idx="33704">
                  <c:v>0</c:v>
                </c:pt>
                <c:pt idx="33705">
                  <c:v>1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1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2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4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1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6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1</c:v>
                </c:pt>
                <c:pt idx="33766">
                  <c:v>0</c:v>
                </c:pt>
                <c:pt idx="33767">
                  <c:v>0</c:v>
                </c:pt>
                <c:pt idx="33768">
                  <c:v>1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1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2</c:v>
                </c:pt>
                <c:pt idx="33778">
                  <c:v>0</c:v>
                </c:pt>
                <c:pt idx="33779">
                  <c:v>2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22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5</c:v>
                </c:pt>
                <c:pt idx="33799">
                  <c:v>0</c:v>
                </c:pt>
                <c:pt idx="33800">
                  <c:v>0</c:v>
                </c:pt>
                <c:pt idx="33801">
                  <c:v>1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1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2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2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3</c:v>
                </c:pt>
                <c:pt idx="33883">
                  <c:v>1</c:v>
                </c:pt>
                <c:pt idx="33884">
                  <c:v>0</c:v>
                </c:pt>
                <c:pt idx="33885">
                  <c:v>1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2</c:v>
                </c:pt>
                <c:pt idx="33904">
                  <c:v>0</c:v>
                </c:pt>
                <c:pt idx="33905">
                  <c:v>0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1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1</c:v>
                </c:pt>
                <c:pt idx="33970">
                  <c:v>1</c:v>
                </c:pt>
                <c:pt idx="33971">
                  <c:v>0</c:v>
                </c:pt>
                <c:pt idx="33972">
                  <c:v>2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4</c:v>
                </c:pt>
                <c:pt idx="33983">
                  <c:v>0</c:v>
                </c:pt>
                <c:pt idx="33984">
                  <c:v>0</c:v>
                </c:pt>
                <c:pt idx="33985">
                  <c:v>2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1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1</c:v>
                </c:pt>
                <c:pt idx="33999">
                  <c:v>3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1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2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2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1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1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2</c:v>
                </c:pt>
                <c:pt idx="34119">
                  <c:v>1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1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1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2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2</c:v>
                </c:pt>
                <c:pt idx="34191">
                  <c:v>0</c:v>
                </c:pt>
                <c:pt idx="34192">
                  <c:v>1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1</c:v>
                </c:pt>
                <c:pt idx="34206">
                  <c:v>2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1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1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3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1</c:v>
                </c:pt>
                <c:pt idx="34302">
                  <c:v>0</c:v>
                </c:pt>
                <c:pt idx="34303">
                  <c:v>3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2</c:v>
                </c:pt>
                <c:pt idx="34319">
                  <c:v>0</c:v>
                </c:pt>
                <c:pt idx="34320">
                  <c:v>0</c:v>
                </c:pt>
                <c:pt idx="34321">
                  <c:v>2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1</c:v>
                </c:pt>
                <c:pt idx="34349">
                  <c:v>0</c:v>
                </c:pt>
                <c:pt idx="34350">
                  <c:v>0</c:v>
                </c:pt>
                <c:pt idx="34351">
                  <c:v>2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1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1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1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2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0</c:v>
                </c:pt>
                <c:pt idx="34420">
                  <c:v>1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1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3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2</c:v>
                </c:pt>
                <c:pt idx="34462">
                  <c:v>3</c:v>
                </c:pt>
                <c:pt idx="34463">
                  <c:v>0</c:v>
                </c:pt>
                <c:pt idx="34464">
                  <c:v>1</c:v>
                </c:pt>
                <c:pt idx="34465">
                  <c:v>0</c:v>
                </c:pt>
                <c:pt idx="34466">
                  <c:v>4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1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1</c:v>
                </c:pt>
                <c:pt idx="34510">
                  <c:v>0</c:v>
                </c:pt>
                <c:pt idx="34511">
                  <c:v>1</c:v>
                </c:pt>
                <c:pt idx="34512">
                  <c:v>0</c:v>
                </c:pt>
                <c:pt idx="34513">
                  <c:v>1</c:v>
                </c:pt>
                <c:pt idx="34514">
                  <c:v>0</c:v>
                </c:pt>
                <c:pt idx="34515">
                  <c:v>1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2</c:v>
                </c:pt>
                <c:pt idx="34529">
                  <c:v>1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1</c:v>
                </c:pt>
                <c:pt idx="34549">
                  <c:v>1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2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1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4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1</c:v>
                </c:pt>
                <c:pt idx="34639">
                  <c:v>0</c:v>
                </c:pt>
                <c:pt idx="34640">
                  <c:v>1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1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6</c:v>
                </c:pt>
                <c:pt idx="34668">
                  <c:v>2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2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1</c:v>
                </c:pt>
                <c:pt idx="34740">
                  <c:v>5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2</c:v>
                </c:pt>
                <c:pt idx="34745">
                  <c:v>0</c:v>
                </c:pt>
                <c:pt idx="34746">
                  <c:v>1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2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2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9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1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2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8</c:v>
                </c:pt>
                <c:pt idx="34840">
                  <c:v>0</c:v>
                </c:pt>
                <c:pt idx="34841">
                  <c:v>0</c:v>
                </c:pt>
                <c:pt idx="34842">
                  <c:v>1</c:v>
                </c:pt>
                <c:pt idx="34843">
                  <c:v>0</c:v>
                </c:pt>
                <c:pt idx="34844">
                  <c:v>3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1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2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1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2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1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1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3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2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1</c:v>
                </c:pt>
                <c:pt idx="34930">
                  <c:v>4</c:v>
                </c:pt>
                <c:pt idx="34931">
                  <c:v>0</c:v>
                </c:pt>
                <c:pt idx="34932">
                  <c:v>0</c:v>
                </c:pt>
                <c:pt idx="34933">
                  <c:v>7</c:v>
                </c:pt>
                <c:pt idx="34934">
                  <c:v>0</c:v>
                </c:pt>
                <c:pt idx="34935">
                  <c:v>2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2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5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2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2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2</c:v>
                </c:pt>
                <c:pt idx="34993">
                  <c:v>0</c:v>
                </c:pt>
                <c:pt idx="34994">
                  <c:v>0</c:v>
                </c:pt>
                <c:pt idx="34995">
                  <c:v>1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2</c:v>
                </c:pt>
                <c:pt idx="35000">
                  <c:v>1</c:v>
                </c:pt>
                <c:pt idx="35001">
                  <c:v>0</c:v>
                </c:pt>
                <c:pt idx="35002">
                  <c:v>1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1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1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1</c:v>
                </c:pt>
                <c:pt idx="35069">
                  <c:v>0</c:v>
                </c:pt>
                <c:pt idx="35070">
                  <c:v>0</c:v>
                </c:pt>
                <c:pt idx="35071">
                  <c:v>4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1</c:v>
                </c:pt>
                <c:pt idx="35080">
                  <c:v>0</c:v>
                </c:pt>
                <c:pt idx="35081">
                  <c:v>0</c:v>
                </c:pt>
                <c:pt idx="35082">
                  <c:v>5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4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2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3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2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3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2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1</c:v>
                </c:pt>
                <c:pt idx="35245">
                  <c:v>3</c:v>
                </c:pt>
                <c:pt idx="35246">
                  <c:v>0</c:v>
                </c:pt>
                <c:pt idx="35247">
                  <c:v>0</c:v>
                </c:pt>
                <c:pt idx="35248">
                  <c:v>2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0</c:v>
                </c:pt>
                <c:pt idx="35261">
                  <c:v>0</c:v>
                </c:pt>
                <c:pt idx="35262">
                  <c:v>1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2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4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1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1</c:v>
                </c:pt>
                <c:pt idx="35316">
                  <c:v>1</c:v>
                </c:pt>
                <c:pt idx="35317">
                  <c:v>0</c:v>
                </c:pt>
                <c:pt idx="35318">
                  <c:v>1</c:v>
                </c:pt>
                <c:pt idx="35319">
                  <c:v>0</c:v>
                </c:pt>
                <c:pt idx="35320">
                  <c:v>3</c:v>
                </c:pt>
                <c:pt idx="35321">
                  <c:v>1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1</c:v>
                </c:pt>
                <c:pt idx="35328">
                  <c:v>1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1</c:v>
                </c:pt>
                <c:pt idx="35340">
                  <c:v>0</c:v>
                </c:pt>
                <c:pt idx="35341">
                  <c:v>0</c:v>
                </c:pt>
                <c:pt idx="35342">
                  <c:v>1</c:v>
                </c:pt>
                <c:pt idx="35343">
                  <c:v>0</c:v>
                </c:pt>
                <c:pt idx="35344">
                  <c:v>0</c:v>
                </c:pt>
                <c:pt idx="35345">
                  <c:v>1</c:v>
                </c:pt>
                <c:pt idx="35346">
                  <c:v>0</c:v>
                </c:pt>
                <c:pt idx="35347">
                  <c:v>0</c:v>
                </c:pt>
                <c:pt idx="35348">
                  <c:v>1</c:v>
                </c:pt>
                <c:pt idx="35349">
                  <c:v>0</c:v>
                </c:pt>
                <c:pt idx="35350">
                  <c:v>1</c:v>
                </c:pt>
                <c:pt idx="35351">
                  <c:v>0</c:v>
                </c:pt>
                <c:pt idx="35352">
                  <c:v>2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3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5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10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2</c:v>
                </c:pt>
                <c:pt idx="35400">
                  <c:v>0</c:v>
                </c:pt>
                <c:pt idx="35401">
                  <c:v>1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3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1</c:v>
                </c:pt>
                <c:pt idx="35418">
                  <c:v>3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2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1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1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1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3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2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1</c:v>
                </c:pt>
                <c:pt idx="35509">
                  <c:v>0</c:v>
                </c:pt>
                <c:pt idx="35510">
                  <c:v>0</c:v>
                </c:pt>
                <c:pt idx="35511">
                  <c:v>2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2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1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2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1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1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1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2</c:v>
                </c:pt>
                <c:pt idx="35645">
                  <c:v>0</c:v>
                </c:pt>
                <c:pt idx="35646">
                  <c:v>0</c:v>
                </c:pt>
                <c:pt idx="35647">
                  <c:v>1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1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4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1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2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1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1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2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1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1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1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6</c:v>
                </c:pt>
                <c:pt idx="35780">
                  <c:v>1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1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1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1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1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1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4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1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1</c:v>
                </c:pt>
                <c:pt idx="35887">
                  <c:v>5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1</c:v>
                </c:pt>
                <c:pt idx="35894">
                  <c:v>0</c:v>
                </c:pt>
                <c:pt idx="35895">
                  <c:v>1</c:v>
                </c:pt>
                <c:pt idx="35896">
                  <c:v>2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2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1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3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1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1</c:v>
                </c:pt>
                <c:pt idx="36009">
                  <c:v>0</c:v>
                </c:pt>
                <c:pt idx="36010">
                  <c:v>1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2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2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1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1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2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1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1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2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5</c:v>
                </c:pt>
                <c:pt idx="36215">
                  <c:v>0</c:v>
                </c:pt>
                <c:pt idx="36216">
                  <c:v>0</c:v>
                </c:pt>
                <c:pt idx="36217">
                  <c:v>1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1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1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0</c:v>
                </c:pt>
                <c:pt idx="36242">
                  <c:v>0</c:v>
                </c:pt>
                <c:pt idx="36243">
                  <c:v>1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1</c:v>
                </c:pt>
                <c:pt idx="36261">
                  <c:v>0</c:v>
                </c:pt>
                <c:pt idx="36262">
                  <c:v>1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6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2</c:v>
                </c:pt>
                <c:pt idx="36298">
                  <c:v>0</c:v>
                </c:pt>
                <c:pt idx="36299">
                  <c:v>2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1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2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2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1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1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0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2</c:v>
                </c:pt>
                <c:pt idx="36423">
                  <c:v>1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0</c:v>
                </c:pt>
                <c:pt idx="36438">
                  <c:v>1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4</c:v>
                </c:pt>
                <c:pt idx="36452">
                  <c:v>0</c:v>
                </c:pt>
                <c:pt idx="36453">
                  <c:v>1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2</c:v>
                </c:pt>
                <c:pt idx="36474">
                  <c:v>0</c:v>
                </c:pt>
                <c:pt idx="36475">
                  <c:v>0</c:v>
                </c:pt>
                <c:pt idx="36476">
                  <c:v>1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1</c:v>
                </c:pt>
                <c:pt idx="36497">
                  <c:v>0</c:v>
                </c:pt>
                <c:pt idx="36498">
                  <c:v>0</c:v>
                </c:pt>
                <c:pt idx="36499">
                  <c:v>4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1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1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8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2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2</c:v>
                </c:pt>
                <c:pt idx="36560">
                  <c:v>1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1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2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1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2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2</c:v>
                </c:pt>
                <c:pt idx="36622">
                  <c:v>0</c:v>
                </c:pt>
                <c:pt idx="36623">
                  <c:v>1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1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3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3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1</c:v>
                </c:pt>
                <c:pt idx="36689">
                  <c:v>0</c:v>
                </c:pt>
                <c:pt idx="36690">
                  <c:v>1</c:v>
                </c:pt>
                <c:pt idx="36691">
                  <c:v>0</c:v>
                </c:pt>
                <c:pt idx="36692">
                  <c:v>0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1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2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1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2</c:v>
                </c:pt>
                <c:pt idx="36721">
                  <c:v>0</c:v>
                </c:pt>
                <c:pt idx="36722">
                  <c:v>1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2</c:v>
                </c:pt>
                <c:pt idx="36730">
                  <c:v>4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1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1</c:v>
                </c:pt>
                <c:pt idx="36771">
                  <c:v>0</c:v>
                </c:pt>
                <c:pt idx="36772">
                  <c:v>0</c:v>
                </c:pt>
                <c:pt idx="36773">
                  <c:v>1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2</c:v>
                </c:pt>
                <c:pt idx="36786">
                  <c:v>0</c:v>
                </c:pt>
                <c:pt idx="36787">
                  <c:v>1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24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1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3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2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2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5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2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</c:v>
                </c:pt>
                <c:pt idx="36945">
                  <c:v>0</c:v>
                </c:pt>
                <c:pt idx="36946">
                  <c:v>25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1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3</c:v>
                </c:pt>
                <c:pt idx="36958">
                  <c:v>2</c:v>
                </c:pt>
                <c:pt idx="36959">
                  <c:v>1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1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4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1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3</c:v>
                </c:pt>
                <c:pt idx="37023">
                  <c:v>1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2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1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1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1</c:v>
                </c:pt>
                <c:pt idx="37058">
                  <c:v>0</c:v>
                </c:pt>
                <c:pt idx="37059">
                  <c:v>1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1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0</c:v>
                </c:pt>
                <c:pt idx="37127">
                  <c:v>0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9</c:v>
                </c:pt>
                <c:pt idx="37153">
                  <c:v>0</c:v>
                </c:pt>
                <c:pt idx="37154">
                  <c:v>1</c:v>
                </c:pt>
                <c:pt idx="37155">
                  <c:v>0</c:v>
                </c:pt>
                <c:pt idx="37156">
                  <c:v>0</c:v>
                </c:pt>
                <c:pt idx="37157">
                  <c:v>1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2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1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2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2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1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2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5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1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1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7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0</c:v>
                </c:pt>
                <c:pt idx="37367">
                  <c:v>0</c:v>
                </c:pt>
                <c:pt idx="37368">
                  <c:v>2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1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1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5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9</c:v>
                </c:pt>
                <c:pt idx="37430">
                  <c:v>0</c:v>
                </c:pt>
                <c:pt idx="37431">
                  <c:v>3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3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1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2</c:v>
                </c:pt>
                <c:pt idx="37478">
                  <c:v>0</c:v>
                </c:pt>
                <c:pt idx="37479">
                  <c:v>0</c:v>
                </c:pt>
                <c:pt idx="37480">
                  <c:v>1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3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2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1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1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2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3</c:v>
                </c:pt>
                <c:pt idx="37548">
                  <c:v>1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1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2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1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1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4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2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2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3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1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1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2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1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1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2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1</c:v>
                </c:pt>
                <c:pt idx="37773">
                  <c:v>0</c:v>
                </c:pt>
                <c:pt idx="37774">
                  <c:v>0</c:v>
                </c:pt>
                <c:pt idx="37775">
                  <c:v>2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1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1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1</c:v>
                </c:pt>
                <c:pt idx="37794">
                  <c:v>0</c:v>
                </c:pt>
                <c:pt idx="37795">
                  <c:v>1</c:v>
                </c:pt>
                <c:pt idx="37796">
                  <c:v>0</c:v>
                </c:pt>
                <c:pt idx="37797">
                  <c:v>0</c:v>
                </c:pt>
                <c:pt idx="37798">
                  <c:v>1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1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1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0</c:v>
                </c:pt>
                <c:pt idx="37818">
                  <c:v>0</c:v>
                </c:pt>
                <c:pt idx="37819">
                  <c:v>1</c:v>
                </c:pt>
                <c:pt idx="37820">
                  <c:v>2</c:v>
                </c:pt>
                <c:pt idx="37821">
                  <c:v>0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1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1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2</c:v>
                </c:pt>
                <c:pt idx="37879">
                  <c:v>0</c:v>
                </c:pt>
                <c:pt idx="37880">
                  <c:v>0</c:v>
                </c:pt>
                <c:pt idx="37881">
                  <c:v>3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2</c:v>
                </c:pt>
                <c:pt idx="37890">
                  <c:v>1</c:v>
                </c:pt>
                <c:pt idx="37891">
                  <c:v>0</c:v>
                </c:pt>
                <c:pt idx="37892">
                  <c:v>2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1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1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3</c:v>
                </c:pt>
                <c:pt idx="37920">
                  <c:v>0</c:v>
                </c:pt>
                <c:pt idx="37921">
                  <c:v>0</c:v>
                </c:pt>
                <c:pt idx="37922">
                  <c:v>1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2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3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2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1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1</c:v>
                </c:pt>
                <c:pt idx="38018">
                  <c:v>0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1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1</c:v>
                </c:pt>
                <c:pt idx="38050">
                  <c:v>0</c:v>
                </c:pt>
                <c:pt idx="38051">
                  <c:v>1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1</c:v>
                </c:pt>
                <c:pt idx="38065">
                  <c:v>0</c:v>
                </c:pt>
                <c:pt idx="38066">
                  <c:v>0</c:v>
                </c:pt>
                <c:pt idx="38067">
                  <c:v>3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1</c:v>
                </c:pt>
                <c:pt idx="38085">
                  <c:v>0</c:v>
                </c:pt>
                <c:pt idx="38086">
                  <c:v>0</c:v>
                </c:pt>
                <c:pt idx="38087">
                  <c:v>1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1</c:v>
                </c:pt>
                <c:pt idx="38096">
                  <c:v>1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1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1</c:v>
                </c:pt>
                <c:pt idx="38120">
                  <c:v>0</c:v>
                </c:pt>
                <c:pt idx="38121">
                  <c:v>2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2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3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1</c:v>
                </c:pt>
                <c:pt idx="38155">
                  <c:v>2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0</c:v>
                </c:pt>
                <c:pt idx="38162">
                  <c:v>1</c:v>
                </c:pt>
                <c:pt idx="38163">
                  <c:v>1</c:v>
                </c:pt>
                <c:pt idx="38164">
                  <c:v>0</c:v>
                </c:pt>
                <c:pt idx="38165">
                  <c:v>1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1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4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4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4</c:v>
                </c:pt>
                <c:pt idx="38200">
                  <c:v>0</c:v>
                </c:pt>
                <c:pt idx="38201">
                  <c:v>0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2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1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1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3</c:v>
                </c:pt>
                <c:pt idx="38272">
                  <c:v>0</c:v>
                </c:pt>
                <c:pt idx="38273">
                  <c:v>2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1</c:v>
                </c:pt>
                <c:pt idx="38298">
                  <c:v>2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1</c:v>
                </c:pt>
                <c:pt idx="38304">
                  <c:v>0</c:v>
                </c:pt>
                <c:pt idx="38305">
                  <c:v>2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3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2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2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1</c:v>
                </c:pt>
                <c:pt idx="38354">
                  <c:v>0</c:v>
                </c:pt>
                <c:pt idx="38355">
                  <c:v>0</c:v>
                </c:pt>
                <c:pt idx="38356">
                  <c:v>3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8</c:v>
                </c:pt>
                <c:pt idx="38364">
                  <c:v>0</c:v>
                </c:pt>
                <c:pt idx="38365">
                  <c:v>6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1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1</c:v>
                </c:pt>
                <c:pt idx="38378">
                  <c:v>0</c:v>
                </c:pt>
                <c:pt idx="38379">
                  <c:v>1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1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2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2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2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1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1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1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1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1</c:v>
                </c:pt>
                <c:pt idx="38544">
                  <c:v>0</c:v>
                </c:pt>
                <c:pt idx="38545">
                  <c:v>1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1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1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8</c:v>
                </c:pt>
                <c:pt idx="38586">
                  <c:v>3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2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1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1</c:v>
                </c:pt>
                <c:pt idx="38619">
                  <c:v>0</c:v>
                </c:pt>
                <c:pt idx="38620">
                  <c:v>1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1</c:v>
                </c:pt>
                <c:pt idx="38628">
                  <c:v>1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2</c:v>
                </c:pt>
                <c:pt idx="38634">
                  <c:v>1</c:v>
                </c:pt>
                <c:pt idx="38635">
                  <c:v>4</c:v>
                </c:pt>
                <c:pt idx="38636">
                  <c:v>0</c:v>
                </c:pt>
                <c:pt idx="38637">
                  <c:v>0</c:v>
                </c:pt>
                <c:pt idx="38638">
                  <c:v>1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1</c:v>
                </c:pt>
                <c:pt idx="38646">
                  <c:v>0</c:v>
                </c:pt>
                <c:pt idx="38647">
                  <c:v>0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2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1</c:v>
                </c:pt>
                <c:pt idx="38661">
                  <c:v>1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1</c:v>
                </c:pt>
                <c:pt idx="38692">
                  <c:v>0</c:v>
                </c:pt>
                <c:pt idx="38693">
                  <c:v>0</c:v>
                </c:pt>
                <c:pt idx="38694">
                  <c:v>1</c:v>
                </c:pt>
                <c:pt idx="38695">
                  <c:v>0</c:v>
                </c:pt>
                <c:pt idx="38696">
                  <c:v>2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1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1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1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2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2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3</c:v>
                </c:pt>
                <c:pt idx="38844">
                  <c:v>0</c:v>
                </c:pt>
                <c:pt idx="38845">
                  <c:v>0</c:v>
                </c:pt>
                <c:pt idx="38846">
                  <c:v>2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3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2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1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1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3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3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1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2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1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1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4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2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6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2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1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1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2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1</c:v>
                </c:pt>
                <c:pt idx="39109">
                  <c:v>2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1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1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1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1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1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2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1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7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1</c:v>
                </c:pt>
                <c:pt idx="39280">
                  <c:v>0</c:v>
                </c:pt>
                <c:pt idx="39281">
                  <c:v>0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2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2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5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4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2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1</c:v>
                </c:pt>
                <c:pt idx="39348">
                  <c:v>0</c:v>
                </c:pt>
                <c:pt idx="39349">
                  <c:v>1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2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5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2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1</c:v>
                </c:pt>
                <c:pt idx="39433">
                  <c:v>0</c:v>
                </c:pt>
                <c:pt idx="39434">
                  <c:v>0</c:v>
                </c:pt>
                <c:pt idx="39435">
                  <c:v>1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1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5</c:v>
                </c:pt>
                <c:pt idx="39449">
                  <c:v>0</c:v>
                </c:pt>
                <c:pt idx="39450">
                  <c:v>1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1</c:v>
                </c:pt>
                <c:pt idx="39463">
                  <c:v>2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8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1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1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2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2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1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3</c:v>
                </c:pt>
                <c:pt idx="39630">
                  <c:v>0</c:v>
                </c:pt>
                <c:pt idx="39631">
                  <c:v>1</c:v>
                </c:pt>
                <c:pt idx="39632">
                  <c:v>0</c:v>
                </c:pt>
                <c:pt idx="39633">
                  <c:v>1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4</c:v>
                </c:pt>
                <c:pt idx="39655">
                  <c:v>3</c:v>
                </c:pt>
                <c:pt idx="39656">
                  <c:v>6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11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1</c:v>
                </c:pt>
                <c:pt idx="39690">
                  <c:v>2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1</c:v>
                </c:pt>
                <c:pt idx="39696">
                  <c:v>1</c:v>
                </c:pt>
                <c:pt idx="39697">
                  <c:v>0</c:v>
                </c:pt>
                <c:pt idx="39698">
                  <c:v>0</c:v>
                </c:pt>
                <c:pt idx="39699">
                  <c:v>1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2</c:v>
                </c:pt>
                <c:pt idx="39735">
                  <c:v>0</c:v>
                </c:pt>
                <c:pt idx="39736">
                  <c:v>0</c:v>
                </c:pt>
                <c:pt idx="39737">
                  <c:v>1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1</c:v>
                </c:pt>
                <c:pt idx="39749">
                  <c:v>1</c:v>
                </c:pt>
                <c:pt idx="39750">
                  <c:v>0</c:v>
                </c:pt>
                <c:pt idx="39751">
                  <c:v>1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1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2</c:v>
                </c:pt>
                <c:pt idx="39778">
                  <c:v>0</c:v>
                </c:pt>
                <c:pt idx="39779">
                  <c:v>0</c:v>
                </c:pt>
                <c:pt idx="39780">
                  <c:v>4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4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1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1</c:v>
                </c:pt>
                <c:pt idx="39806">
                  <c:v>0</c:v>
                </c:pt>
                <c:pt idx="39807">
                  <c:v>1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1</c:v>
                </c:pt>
                <c:pt idx="39820">
                  <c:v>0</c:v>
                </c:pt>
                <c:pt idx="39821">
                  <c:v>0</c:v>
                </c:pt>
                <c:pt idx="39822">
                  <c:v>1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3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1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1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1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2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2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1</c:v>
                </c:pt>
                <c:pt idx="39923">
                  <c:v>2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3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1</c:v>
                </c:pt>
                <c:pt idx="39938">
                  <c:v>0</c:v>
                </c:pt>
                <c:pt idx="39939">
                  <c:v>4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0</c:v>
                </c:pt>
                <c:pt idx="39955">
                  <c:v>1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2</c:v>
                </c:pt>
                <c:pt idx="39964">
                  <c:v>0</c:v>
                </c:pt>
                <c:pt idx="39965">
                  <c:v>0</c:v>
                </c:pt>
                <c:pt idx="39966">
                  <c:v>1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1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1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1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1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2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1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1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1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2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1</c:v>
                </c:pt>
                <c:pt idx="40084">
                  <c:v>1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5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1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1</c:v>
                </c:pt>
                <c:pt idx="40132">
                  <c:v>1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1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1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2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2</c:v>
                </c:pt>
                <c:pt idx="40203">
                  <c:v>0</c:v>
                </c:pt>
                <c:pt idx="40204">
                  <c:v>0</c:v>
                </c:pt>
                <c:pt idx="40205">
                  <c:v>1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1</c:v>
                </c:pt>
                <c:pt idx="40224">
                  <c:v>0</c:v>
                </c:pt>
                <c:pt idx="40225">
                  <c:v>2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7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1</c:v>
                </c:pt>
                <c:pt idx="40267">
                  <c:v>0</c:v>
                </c:pt>
                <c:pt idx="40268">
                  <c:v>0</c:v>
                </c:pt>
                <c:pt idx="40269">
                  <c:v>1</c:v>
                </c:pt>
                <c:pt idx="40270">
                  <c:v>0</c:v>
                </c:pt>
                <c:pt idx="40271">
                  <c:v>1</c:v>
                </c:pt>
                <c:pt idx="40272">
                  <c:v>1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1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1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2</c:v>
                </c:pt>
                <c:pt idx="40331">
                  <c:v>0</c:v>
                </c:pt>
                <c:pt idx="40332">
                  <c:v>1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1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1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1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1</c:v>
                </c:pt>
                <c:pt idx="40377">
                  <c:v>0</c:v>
                </c:pt>
                <c:pt idx="40378">
                  <c:v>1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1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3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8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1</c:v>
                </c:pt>
                <c:pt idx="40421">
                  <c:v>1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1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2</c:v>
                </c:pt>
                <c:pt idx="40477">
                  <c:v>0</c:v>
                </c:pt>
                <c:pt idx="40478">
                  <c:v>0</c:v>
                </c:pt>
                <c:pt idx="40479">
                  <c:v>1</c:v>
                </c:pt>
                <c:pt idx="40480">
                  <c:v>0</c:v>
                </c:pt>
                <c:pt idx="40481">
                  <c:v>3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1</c:v>
                </c:pt>
                <c:pt idx="40492">
                  <c:v>1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1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2</c:v>
                </c:pt>
                <c:pt idx="40514">
                  <c:v>0</c:v>
                </c:pt>
                <c:pt idx="40515">
                  <c:v>0</c:v>
                </c:pt>
                <c:pt idx="40516">
                  <c:v>1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1</c:v>
                </c:pt>
                <c:pt idx="40537">
                  <c:v>0</c:v>
                </c:pt>
                <c:pt idx="40538">
                  <c:v>1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1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2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7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2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2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2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1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1</c:v>
                </c:pt>
                <c:pt idx="40610">
                  <c:v>2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2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1</c:v>
                </c:pt>
                <c:pt idx="40645">
                  <c:v>1</c:v>
                </c:pt>
                <c:pt idx="40646">
                  <c:v>0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0</c:v>
                </c:pt>
                <c:pt idx="40651">
                  <c:v>2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1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1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2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1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1</c:v>
                </c:pt>
                <c:pt idx="40692">
                  <c:v>2</c:v>
                </c:pt>
                <c:pt idx="40693">
                  <c:v>0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1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5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1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1</c:v>
                </c:pt>
                <c:pt idx="40779">
                  <c:v>1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1</c:v>
                </c:pt>
                <c:pt idx="40792">
                  <c:v>0</c:v>
                </c:pt>
                <c:pt idx="40793">
                  <c:v>1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5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1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1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1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3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1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1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1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1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1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3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4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1</c:v>
                </c:pt>
                <c:pt idx="40941">
                  <c:v>0</c:v>
                </c:pt>
                <c:pt idx="40942">
                  <c:v>1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1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1</c:v>
                </c:pt>
                <c:pt idx="40980">
                  <c:v>1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1</c:v>
                </c:pt>
                <c:pt idx="40993">
                  <c:v>1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2</c:v>
                </c:pt>
                <c:pt idx="41002">
                  <c:v>0</c:v>
                </c:pt>
                <c:pt idx="41003">
                  <c:v>0</c:v>
                </c:pt>
                <c:pt idx="41004">
                  <c:v>1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1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1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1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1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1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2</c:v>
                </c:pt>
                <c:pt idx="41142">
                  <c:v>0</c:v>
                </c:pt>
                <c:pt idx="41143">
                  <c:v>0</c:v>
                </c:pt>
                <c:pt idx="41144">
                  <c:v>1</c:v>
                </c:pt>
                <c:pt idx="41145">
                  <c:v>0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5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4</c:v>
                </c:pt>
                <c:pt idx="41175">
                  <c:v>0</c:v>
                </c:pt>
                <c:pt idx="41176">
                  <c:v>1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3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3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1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1</c:v>
                </c:pt>
                <c:pt idx="41229">
                  <c:v>2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1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3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4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3</c:v>
                </c:pt>
                <c:pt idx="41283">
                  <c:v>0</c:v>
                </c:pt>
                <c:pt idx="41284">
                  <c:v>1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1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11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1</c:v>
                </c:pt>
                <c:pt idx="41332">
                  <c:v>1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2</c:v>
                </c:pt>
                <c:pt idx="41357">
                  <c:v>0</c:v>
                </c:pt>
                <c:pt idx="41358">
                  <c:v>1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1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2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1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1</c:v>
                </c:pt>
                <c:pt idx="41459">
                  <c:v>2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1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2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2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11</c:v>
                </c:pt>
                <c:pt idx="41528">
                  <c:v>0</c:v>
                </c:pt>
                <c:pt idx="41529">
                  <c:v>2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1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1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6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1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1</c:v>
                </c:pt>
                <c:pt idx="41592">
                  <c:v>0</c:v>
                </c:pt>
                <c:pt idx="41593">
                  <c:v>10</c:v>
                </c:pt>
                <c:pt idx="41594">
                  <c:v>0</c:v>
                </c:pt>
                <c:pt idx="41595">
                  <c:v>0</c:v>
                </c:pt>
                <c:pt idx="41596">
                  <c:v>2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3</c:v>
                </c:pt>
                <c:pt idx="41601">
                  <c:v>2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1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1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1</c:v>
                </c:pt>
                <c:pt idx="41641">
                  <c:v>3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2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2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1</c:v>
                </c:pt>
                <c:pt idx="41699">
                  <c:v>0</c:v>
                </c:pt>
                <c:pt idx="41700">
                  <c:v>0</c:v>
                </c:pt>
                <c:pt idx="41701">
                  <c:v>1</c:v>
                </c:pt>
                <c:pt idx="41702">
                  <c:v>4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1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1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2</c:v>
                </c:pt>
                <c:pt idx="41761">
                  <c:v>0</c:v>
                </c:pt>
                <c:pt idx="41762">
                  <c:v>1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1</c:v>
                </c:pt>
                <c:pt idx="41769">
                  <c:v>0</c:v>
                </c:pt>
                <c:pt idx="41770">
                  <c:v>2</c:v>
                </c:pt>
                <c:pt idx="41771">
                  <c:v>0</c:v>
                </c:pt>
                <c:pt idx="41772">
                  <c:v>0</c:v>
                </c:pt>
                <c:pt idx="41773">
                  <c:v>2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1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1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1</c:v>
                </c:pt>
                <c:pt idx="41838">
                  <c:v>1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0</c:v>
                </c:pt>
                <c:pt idx="41879">
                  <c:v>8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3</c:v>
                </c:pt>
                <c:pt idx="41886">
                  <c:v>0</c:v>
                </c:pt>
                <c:pt idx="41887">
                  <c:v>0</c:v>
                </c:pt>
                <c:pt idx="41888">
                  <c:v>1</c:v>
                </c:pt>
                <c:pt idx="41889">
                  <c:v>1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5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1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2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1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1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3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1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3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1</c:v>
                </c:pt>
                <c:pt idx="42052">
                  <c:v>0</c:v>
                </c:pt>
                <c:pt idx="42053">
                  <c:v>1</c:v>
                </c:pt>
                <c:pt idx="42054">
                  <c:v>0</c:v>
                </c:pt>
                <c:pt idx="42055">
                  <c:v>1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1</c:v>
                </c:pt>
                <c:pt idx="42060">
                  <c:v>1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2</c:v>
                </c:pt>
                <c:pt idx="42077">
                  <c:v>0</c:v>
                </c:pt>
                <c:pt idx="42078">
                  <c:v>0</c:v>
                </c:pt>
                <c:pt idx="42079">
                  <c:v>1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1</c:v>
                </c:pt>
                <c:pt idx="42085">
                  <c:v>0</c:v>
                </c:pt>
                <c:pt idx="42086">
                  <c:v>2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2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2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1</c:v>
                </c:pt>
                <c:pt idx="42114">
                  <c:v>1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1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2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1</c:v>
                </c:pt>
                <c:pt idx="42159">
                  <c:v>0</c:v>
                </c:pt>
                <c:pt idx="42160">
                  <c:v>1</c:v>
                </c:pt>
                <c:pt idx="42161">
                  <c:v>0</c:v>
                </c:pt>
                <c:pt idx="42162">
                  <c:v>2</c:v>
                </c:pt>
                <c:pt idx="42163">
                  <c:v>0</c:v>
                </c:pt>
                <c:pt idx="42164">
                  <c:v>2</c:v>
                </c:pt>
                <c:pt idx="42165">
                  <c:v>0</c:v>
                </c:pt>
                <c:pt idx="42166">
                  <c:v>0</c:v>
                </c:pt>
                <c:pt idx="42167">
                  <c:v>1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1</c:v>
                </c:pt>
                <c:pt idx="42176">
                  <c:v>3</c:v>
                </c:pt>
                <c:pt idx="42177">
                  <c:v>0</c:v>
                </c:pt>
                <c:pt idx="42178">
                  <c:v>0</c:v>
                </c:pt>
                <c:pt idx="42179">
                  <c:v>1</c:v>
                </c:pt>
                <c:pt idx="42180">
                  <c:v>0</c:v>
                </c:pt>
                <c:pt idx="42181">
                  <c:v>2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8</c:v>
                </c:pt>
                <c:pt idx="42187">
                  <c:v>0</c:v>
                </c:pt>
                <c:pt idx="42188">
                  <c:v>1</c:v>
                </c:pt>
                <c:pt idx="42189">
                  <c:v>1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5</c:v>
                </c:pt>
                <c:pt idx="42223">
                  <c:v>0</c:v>
                </c:pt>
                <c:pt idx="42224">
                  <c:v>3</c:v>
                </c:pt>
                <c:pt idx="42225">
                  <c:v>0</c:v>
                </c:pt>
                <c:pt idx="42226">
                  <c:v>0</c:v>
                </c:pt>
                <c:pt idx="42227">
                  <c:v>2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1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3</c:v>
                </c:pt>
                <c:pt idx="42263">
                  <c:v>12</c:v>
                </c:pt>
                <c:pt idx="42264">
                  <c:v>0</c:v>
                </c:pt>
                <c:pt idx="42265">
                  <c:v>3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1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1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1</c:v>
                </c:pt>
                <c:pt idx="42310">
                  <c:v>0</c:v>
                </c:pt>
                <c:pt idx="42311">
                  <c:v>0</c:v>
                </c:pt>
                <c:pt idx="42312">
                  <c:v>1</c:v>
                </c:pt>
                <c:pt idx="42313">
                  <c:v>2</c:v>
                </c:pt>
                <c:pt idx="42314">
                  <c:v>1</c:v>
                </c:pt>
                <c:pt idx="42315">
                  <c:v>5</c:v>
                </c:pt>
                <c:pt idx="42316">
                  <c:v>0</c:v>
                </c:pt>
                <c:pt idx="42317">
                  <c:v>1</c:v>
                </c:pt>
                <c:pt idx="42318">
                  <c:v>1</c:v>
                </c:pt>
                <c:pt idx="42319">
                  <c:v>0</c:v>
                </c:pt>
                <c:pt idx="42320">
                  <c:v>2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1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2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3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2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1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1</c:v>
                </c:pt>
                <c:pt idx="42383">
                  <c:v>0</c:v>
                </c:pt>
                <c:pt idx="42384">
                  <c:v>0</c:v>
                </c:pt>
                <c:pt idx="42385">
                  <c:v>2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1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1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1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1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1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1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7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1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2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1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3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3</c:v>
                </c:pt>
                <c:pt idx="42632">
                  <c:v>1</c:v>
                </c:pt>
                <c:pt idx="42633">
                  <c:v>0</c:v>
                </c:pt>
                <c:pt idx="42634">
                  <c:v>0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1</c:v>
                </c:pt>
                <c:pt idx="42695">
                  <c:v>2</c:v>
                </c:pt>
                <c:pt idx="42696">
                  <c:v>3</c:v>
                </c:pt>
                <c:pt idx="42697">
                  <c:v>0</c:v>
                </c:pt>
                <c:pt idx="42698">
                  <c:v>0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3</c:v>
                </c:pt>
                <c:pt idx="42704">
                  <c:v>0</c:v>
                </c:pt>
                <c:pt idx="42705">
                  <c:v>2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2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1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1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2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4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0</c:v>
                </c:pt>
                <c:pt idx="42821">
                  <c:v>1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1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1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1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1</c:v>
                </c:pt>
                <c:pt idx="42859">
                  <c:v>1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1</c:v>
                </c:pt>
                <c:pt idx="42873">
                  <c:v>0</c:v>
                </c:pt>
                <c:pt idx="42874">
                  <c:v>1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5</c:v>
                </c:pt>
                <c:pt idx="42879">
                  <c:v>0</c:v>
                </c:pt>
                <c:pt idx="42880">
                  <c:v>1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1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1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1</c:v>
                </c:pt>
                <c:pt idx="42918">
                  <c:v>2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4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2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1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1</c:v>
                </c:pt>
                <c:pt idx="42956">
                  <c:v>0</c:v>
                </c:pt>
                <c:pt idx="42957">
                  <c:v>1</c:v>
                </c:pt>
                <c:pt idx="42958">
                  <c:v>0</c:v>
                </c:pt>
                <c:pt idx="42959">
                  <c:v>0</c:v>
                </c:pt>
                <c:pt idx="42960">
                  <c:v>3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0</c:v>
                </c:pt>
                <c:pt idx="42989">
                  <c:v>2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1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5</c:v>
                </c:pt>
                <c:pt idx="43014">
                  <c:v>1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1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1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2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1</c:v>
                </c:pt>
                <c:pt idx="43060">
                  <c:v>2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1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4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1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1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2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1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5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2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2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1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1</c:v>
                </c:pt>
                <c:pt idx="43218">
                  <c:v>0</c:v>
                </c:pt>
                <c:pt idx="43219">
                  <c:v>0</c:v>
                </c:pt>
                <c:pt idx="43220">
                  <c:v>1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2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1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2</c:v>
                </c:pt>
                <c:pt idx="43259">
                  <c:v>0</c:v>
                </c:pt>
                <c:pt idx="43260">
                  <c:v>7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1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1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1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1</c:v>
                </c:pt>
                <c:pt idx="43307">
                  <c:v>0</c:v>
                </c:pt>
                <c:pt idx="43308">
                  <c:v>0</c:v>
                </c:pt>
                <c:pt idx="43309">
                  <c:v>1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1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3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2</c:v>
                </c:pt>
                <c:pt idx="43347">
                  <c:v>0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2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2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2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3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2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1</c:v>
                </c:pt>
                <c:pt idx="43457">
                  <c:v>0</c:v>
                </c:pt>
                <c:pt idx="43458">
                  <c:v>0</c:v>
                </c:pt>
                <c:pt idx="43459">
                  <c:v>1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1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1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2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2</c:v>
                </c:pt>
                <c:pt idx="43503">
                  <c:v>0</c:v>
                </c:pt>
                <c:pt idx="43504">
                  <c:v>1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1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1</c:v>
                </c:pt>
                <c:pt idx="43535">
                  <c:v>11</c:v>
                </c:pt>
                <c:pt idx="43536">
                  <c:v>0</c:v>
                </c:pt>
                <c:pt idx="43537">
                  <c:v>1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2</c:v>
                </c:pt>
                <c:pt idx="43545">
                  <c:v>0</c:v>
                </c:pt>
                <c:pt idx="43546">
                  <c:v>1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2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1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1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1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1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2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2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1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3</c:v>
                </c:pt>
                <c:pt idx="43624">
                  <c:v>0</c:v>
                </c:pt>
                <c:pt idx="43625">
                  <c:v>0</c:v>
                </c:pt>
                <c:pt idx="43626">
                  <c:v>3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1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1</c:v>
                </c:pt>
                <c:pt idx="43660">
                  <c:v>5</c:v>
                </c:pt>
                <c:pt idx="43661">
                  <c:v>0</c:v>
                </c:pt>
                <c:pt idx="43662">
                  <c:v>1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2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1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1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1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1</c:v>
                </c:pt>
                <c:pt idx="43725">
                  <c:v>1</c:v>
                </c:pt>
                <c:pt idx="43726">
                  <c:v>2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3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1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2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2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1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1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2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2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1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1</c:v>
                </c:pt>
                <c:pt idx="43944">
                  <c:v>0</c:v>
                </c:pt>
                <c:pt idx="43945">
                  <c:v>1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1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1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2</c:v>
                </c:pt>
                <c:pt idx="43963">
                  <c:v>2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3</c:v>
                </c:pt>
                <c:pt idx="43973">
                  <c:v>0</c:v>
                </c:pt>
                <c:pt idx="43974">
                  <c:v>1</c:v>
                </c:pt>
                <c:pt idx="43975">
                  <c:v>0</c:v>
                </c:pt>
                <c:pt idx="43976">
                  <c:v>0</c:v>
                </c:pt>
                <c:pt idx="43977">
                  <c:v>1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1</c:v>
                </c:pt>
                <c:pt idx="43994">
                  <c:v>1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3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3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1</c:v>
                </c:pt>
                <c:pt idx="44031">
                  <c:v>1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5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5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1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1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2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1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4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1</c:v>
                </c:pt>
                <c:pt idx="44181">
                  <c:v>0</c:v>
                </c:pt>
                <c:pt idx="44182">
                  <c:v>0</c:v>
                </c:pt>
                <c:pt idx="44183">
                  <c:v>2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1</c:v>
                </c:pt>
                <c:pt idx="44196">
                  <c:v>0</c:v>
                </c:pt>
                <c:pt idx="44197">
                  <c:v>0</c:v>
                </c:pt>
                <c:pt idx="44198">
                  <c:v>1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2</c:v>
                </c:pt>
                <c:pt idx="44205">
                  <c:v>1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3</c:v>
                </c:pt>
                <c:pt idx="44220">
                  <c:v>2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2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0</c:v>
                </c:pt>
                <c:pt idx="44239">
                  <c:v>1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0</c:v>
                </c:pt>
                <c:pt idx="44276">
                  <c:v>1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1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2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1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9</c:v>
                </c:pt>
                <c:pt idx="44339">
                  <c:v>1</c:v>
                </c:pt>
                <c:pt idx="44340">
                  <c:v>0</c:v>
                </c:pt>
                <c:pt idx="44341">
                  <c:v>1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6</c:v>
                </c:pt>
                <c:pt idx="44368">
                  <c:v>2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2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1</c:v>
                </c:pt>
                <c:pt idx="44416">
                  <c:v>0</c:v>
                </c:pt>
                <c:pt idx="44417">
                  <c:v>0</c:v>
                </c:pt>
                <c:pt idx="44418">
                  <c:v>1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2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2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46</c:v>
                </c:pt>
                <c:pt idx="44440">
                  <c:v>0</c:v>
                </c:pt>
                <c:pt idx="44441">
                  <c:v>1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1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2</c:v>
                </c:pt>
                <c:pt idx="44470">
                  <c:v>1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2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1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1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2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4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1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2</c:v>
                </c:pt>
                <c:pt idx="44602">
                  <c:v>0</c:v>
                </c:pt>
                <c:pt idx="44603">
                  <c:v>1</c:v>
                </c:pt>
                <c:pt idx="44604">
                  <c:v>0</c:v>
                </c:pt>
                <c:pt idx="44605">
                  <c:v>1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1</c:v>
                </c:pt>
                <c:pt idx="44622">
                  <c:v>0</c:v>
                </c:pt>
                <c:pt idx="44623">
                  <c:v>0</c:v>
                </c:pt>
                <c:pt idx="44624">
                  <c:v>1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2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4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1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1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1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1</c:v>
                </c:pt>
                <c:pt idx="44729">
                  <c:v>0</c:v>
                </c:pt>
                <c:pt idx="44730">
                  <c:v>2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3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3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2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2</c:v>
                </c:pt>
                <c:pt idx="44792">
                  <c:v>0</c:v>
                </c:pt>
                <c:pt idx="44793">
                  <c:v>3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6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1</c:v>
                </c:pt>
                <c:pt idx="44825">
                  <c:v>0</c:v>
                </c:pt>
                <c:pt idx="44826">
                  <c:v>0</c:v>
                </c:pt>
                <c:pt idx="44827">
                  <c:v>1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1</c:v>
                </c:pt>
                <c:pt idx="44834">
                  <c:v>1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3</c:v>
                </c:pt>
                <c:pt idx="44840">
                  <c:v>0</c:v>
                </c:pt>
                <c:pt idx="44841">
                  <c:v>0</c:v>
                </c:pt>
                <c:pt idx="44842">
                  <c:v>1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1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1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2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5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1</c:v>
                </c:pt>
                <c:pt idx="44928">
                  <c:v>1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4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1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1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1</c:v>
                </c:pt>
                <c:pt idx="44971">
                  <c:v>1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1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</c:v>
                </c:pt>
                <c:pt idx="44990">
                  <c:v>0</c:v>
                </c:pt>
                <c:pt idx="44991">
                  <c:v>0</c:v>
                </c:pt>
                <c:pt idx="44992">
                  <c:v>2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3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1</c:v>
                </c:pt>
                <c:pt idx="45059">
                  <c:v>0</c:v>
                </c:pt>
                <c:pt idx="45060">
                  <c:v>0</c:v>
                </c:pt>
                <c:pt idx="45061">
                  <c:v>1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1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1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1</c:v>
                </c:pt>
                <c:pt idx="45155">
                  <c:v>1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1</c:v>
                </c:pt>
                <c:pt idx="45190">
                  <c:v>0</c:v>
                </c:pt>
                <c:pt idx="45191">
                  <c:v>0</c:v>
                </c:pt>
                <c:pt idx="45192">
                  <c:v>2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1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1</c:v>
                </c:pt>
                <c:pt idx="45214">
                  <c:v>1</c:v>
                </c:pt>
                <c:pt idx="45215">
                  <c:v>0</c:v>
                </c:pt>
                <c:pt idx="45216">
                  <c:v>0</c:v>
                </c:pt>
                <c:pt idx="45217">
                  <c:v>1</c:v>
                </c:pt>
                <c:pt idx="45218">
                  <c:v>1</c:v>
                </c:pt>
                <c:pt idx="45219">
                  <c:v>0</c:v>
                </c:pt>
                <c:pt idx="45220">
                  <c:v>1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1</c:v>
                </c:pt>
                <c:pt idx="45226">
                  <c:v>2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7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1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1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1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1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3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1</c:v>
                </c:pt>
                <c:pt idx="45319">
                  <c:v>4</c:v>
                </c:pt>
                <c:pt idx="45320">
                  <c:v>0</c:v>
                </c:pt>
                <c:pt idx="45321">
                  <c:v>1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1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1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1</c:v>
                </c:pt>
                <c:pt idx="45364">
                  <c:v>0</c:v>
                </c:pt>
                <c:pt idx="45365">
                  <c:v>3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1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1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1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5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3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1</c:v>
                </c:pt>
                <c:pt idx="45500">
                  <c:v>1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3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2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12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3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1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1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2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1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3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2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1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1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3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2</c:v>
                </c:pt>
                <c:pt idx="45664">
                  <c:v>0</c:v>
                </c:pt>
                <c:pt idx="45665">
                  <c:v>1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2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1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2</c:v>
                </c:pt>
                <c:pt idx="45751">
                  <c:v>0</c:v>
                </c:pt>
                <c:pt idx="45752">
                  <c:v>0</c:v>
                </c:pt>
                <c:pt idx="45753">
                  <c:v>4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1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2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1</c:v>
                </c:pt>
                <c:pt idx="45842">
                  <c:v>0</c:v>
                </c:pt>
                <c:pt idx="45843">
                  <c:v>2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1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2</c:v>
                </c:pt>
                <c:pt idx="45859">
                  <c:v>0</c:v>
                </c:pt>
                <c:pt idx="45860">
                  <c:v>0</c:v>
                </c:pt>
                <c:pt idx="45861">
                  <c:v>4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1</c:v>
                </c:pt>
                <c:pt idx="45877">
                  <c:v>0</c:v>
                </c:pt>
                <c:pt idx="45878">
                  <c:v>2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2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4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0</c:v>
                </c:pt>
                <c:pt idx="45931">
                  <c:v>1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2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3</c:v>
                </c:pt>
                <c:pt idx="45961">
                  <c:v>0</c:v>
                </c:pt>
                <c:pt idx="45962">
                  <c:v>0</c:v>
                </c:pt>
                <c:pt idx="45963">
                  <c:v>1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2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1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1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1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1</c:v>
                </c:pt>
                <c:pt idx="46026">
                  <c:v>0</c:v>
                </c:pt>
                <c:pt idx="46027">
                  <c:v>2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1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1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1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1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1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2</c:v>
                </c:pt>
                <c:pt idx="46183">
                  <c:v>1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1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1</c:v>
                </c:pt>
                <c:pt idx="46201">
                  <c:v>0</c:v>
                </c:pt>
                <c:pt idx="46202">
                  <c:v>0</c:v>
                </c:pt>
                <c:pt idx="46203">
                  <c:v>3</c:v>
                </c:pt>
                <c:pt idx="46204">
                  <c:v>2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3</c:v>
                </c:pt>
                <c:pt idx="46244">
                  <c:v>0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1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1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3</c:v>
                </c:pt>
                <c:pt idx="46273">
                  <c:v>0</c:v>
                </c:pt>
                <c:pt idx="46274">
                  <c:v>0</c:v>
                </c:pt>
                <c:pt idx="46275">
                  <c:v>1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3</c:v>
                </c:pt>
                <c:pt idx="46302">
                  <c:v>0</c:v>
                </c:pt>
                <c:pt idx="46303">
                  <c:v>0</c:v>
                </c:pt>
                <c:pt idx="46304">
                  <c:v>3</c:v>
                </c:pt>
                <c:pt idx="46305">
                  <c:v>1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1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2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1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2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2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1</c:v>
                </c:pt>
                <c:pt idx="46374">
                  <c:v>0</c:v>
                </c:pt>
                <c:pt idx="46375">
                  <c:v>0</c:v>
                </c:pt>
                <c:pt idx="46376">
                  <c:v>2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1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1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1</c:v>
                </c:pt>
                <c:pt idx="46437">
                  <c:v>0</c:v>
                </c:pt>
                <c:pt idx="46438">
                  <c:v>0</c:v>
                </c:pt>
                <c:pt idx="46439">
                  <c:v>1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1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2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1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2</c:v>
                </c:pt>
                <c:pt idx="46531">
                  <c:v>1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2</c:v>
                </c:pt>
                <c:pt idx="46542">
                  <c:v>0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2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1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0</c:v>
                </c:pt>
                <c:pt idx="46595">
                  <c:v>0</c:v>
                </c:pt>
                <c:pt idx="46596">
                  <c:v>1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5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1</c:v>
                </c:pt>
                <c:pt idx="46635">
                  <c:v>0</c:v>
                </c:pt>
                <c:pt idx="46636">
                  <c:v>1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1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1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1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1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1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1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3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1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1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2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2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3</c:v>
                </c:pt>
                <c:pt idx="46790">
                  <c:v>1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1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2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2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2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1</c:v>
                </c:pt>
                <c:pt idx="46878">
                  <c:v>0</c:v>
                </c:pt>
                <c:pt idx="46879">
                  <c:v>0</c:v>
                </c:pt>
                <c:pt idx="46880">
                  <c:v>1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0</c:v>
                </c:pt>
                <c:pt idx="46894">
                  <c:v>1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1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3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1</c:v>
                </c:pt>
                <c:pt idx="46939">
                  <c:v>0</c:v>
                </c:pt>
                <c:pt idx="46940">
                  <c:v>1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1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1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1</c:v>
                </c:pt>
                <c:pt idx="46966">
                  <c:v>0</c:v>
                </c:pt>
                <c:pt idx="46967">
                  <c:v>0</c:v>
                </c:pt>
                <c:pt idx="46968">
                  <c:v>3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1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1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1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1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2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3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5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1</c:v>
                </c:pt>
                <c:pt idx="47076">
                  <c:v>0</c:v>
                </c:pt>
                <c:pt idx="47077">
                  <c:v>0</c:v>
                </c:pt>
                <c:pt idx="47078">
                  <c:v>1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1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1</c:v>
                </c:pt>
                <c:pt idx="47141">
                  <c:v>0</c:v>
                </c:pt>
                <c:pt idx="47142">
                  <c:v>0</c:v>
                </c:pt>
                <c:pt idx="47143">
                  <c:v>1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2</c:v>
                </c:pt>
                <c:pt idx="47158">
                  <c:v>0</c:v>
                </c:pt>
                <c:pt idx="47159">
                  <c:v>2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3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2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2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0</c:v>
                </c:pt>
                <c:pt idx="47253">
                  <c:v>1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1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1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1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1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1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1</c:v>
                </c:pt>
                <c:pt idx="47387">
                  <c:v>0</c:v>
                </c:pt>
                <c:pt idx="47388">
                  <c:v>0</c:v>
                </c:pt>
                <c:pt idx="47389">
                  <c:v>8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1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4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4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2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1</c:v>
                </c:pt>
                <c:pt idx="47460">
                  <c:v>1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3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1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4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1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1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1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1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9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1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1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1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2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0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2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0</c:v>
                </c:pt>
                <c:pt idx="47708">
                  <c:v>0</c:v>
                </c:pt>
                <c:pt idx="47709">
                  <c:v>1</c:v>
                </c:pt>
                <c:pt idx="47710">
                  <c:v>0</c:v>
                </c:pt>
                <c:pt idx="47711">
                  <c:v>1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2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1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8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3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1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3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2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1</c:v>
                </c:pt>
                <c:pt idx="47912">
                  <c:v>0</c:v>
                </c:pt>
                <c:pt idx="47913">
                  <c:v>1</c:v>
                </c:pt>
                <c:pt idx="47914">
                  <c:v>1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1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19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2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1</c:v>
                </c:pt>
                <c:pt idx="47987">
                  <c:v>0</c:v>
                </c:pt>
                <c:pt idx="47988">
                  <c:v>4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3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1</c:v>
                </c:pt>
                <c:pt idx="48039">
                  <c:v>0</c:v>
                </c:pt>
                <c:pt idx="48040">
                  <c:v>0</c:v>
                </c:pt>
                <c:pt idx="48041">
                  <c:v>1</c:v>
                </c:pt>
                <c:pt idx="48042">
                  <c:v>1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2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1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1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1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2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3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1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8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2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3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1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1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3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1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1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1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1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2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0</c:v>
                </c:pt>
                <c:pt idx="48351">
                  <c:v>1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2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4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2</c:v>
                </c:pt>
                <c:pt idx="48372">
                  <c:v>0</c:v>
                </c:pt>
                <c:pt idx="48373">
                  <c:v>0</c:v>
                </c:pt>
                <c:pt idx="48374">
                  <c:v>2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2</c:v>
                </c:pt>
                <c:pt idx="48397">
                  <c:v>1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4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1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1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1</c:v>
                </c:pt>
                <c:pt idx="48454">
                  <c:v>0</c:v>
                </c:pt>
                <c:pt idx="48455">
                  <c:v>0</c:v>
                </c:pt>
                <c:pt idx="48456">
                  <c:v>2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10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2</c:v>
                </c:pt>
                <c:pt idx="48490">
                  <c:v>0</c:v>
                </c:pt>
                <c:pt idx="48491">
                  <c:v>0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2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1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1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2</c:v>
                </c:pt>
                <c:pt idx="48550">
                  <c:v>0</c:v>
                </c:pt>
                <c:pt idx="48551">
                  <c:v>1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3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2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3</c:v>
                </c:pt>
                <c:pt idx="48597">
                  <c:v>0</c:v>
                </c:pt>
                <c:pt idx="48598">
                  <c:v>0</c:v>
                </c:pt>
                <c:pt idx="48599">
                  <c:v>1</c:v>
                </c:pt>
                <c:pt idx="48600">
                  <c:v>1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1</c:v>
                </c:pt>
                <c:pt idx="48618">
                  <c:v>4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1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1</c:v>
                </c:pt>
                <c:pt idx="48648">
                  <c:v>1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2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13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1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2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1</c:v>
                </c:pt>
                <c:pt idx="48726">
                  <c:v>1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1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2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3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2</c:v>
                </c:pt>
                <c:pt idx="48768">
                  <c:v>4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2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2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3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2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1</c:v>
                </c:pt>
                <c:pt idx="48846">
                  <c:v>0</c:v>
                </c:pt>
                <c:pt idx="48847">
                  <c:v>0</c:v>
                </c:pt>
                <c:pt idx="48848">
                  <c:v>1</c:v>
                </c:pt>
                <c:pt idx="48849">
                  <c:v>1</c:v>
                </c:pt>
                <c:pt idx="48850">
                  <c:v>1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1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1</c:v>
                </c:pt>
                <c:pt idx="48896">
                  <c:v>1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0</c:v>
                </c:pt>
                <c:pt idx="48903">
                  <c:v>4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2:$BC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1</c:v>
                </c:pt>
                <c:pt idx="428">
                  <c:v>0</c:v>
                </c:pt>
                <c:pt idx="429">
                  <c:v>0</c:v>
                </c:pt>
                <c:pt idx="430">
                  <c:v>1</c:v>
                </c:pt>
                <c:pt idx="431">
                  <c:v>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1</c:v>
                </c:pt>
                <c:pt idx="453">
                  <c:v>1</c:v>
                </c:pt>
                <c:pt idx="454">
                  <c:v>0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1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1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0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1</c:v>
                </c:pt>
                <c:pt idx="608">
                  <c:v>0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1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</c:v>
                </c:pt>
                <c:pt idx="657">
                  <c:v>1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0</c:v>
                </c:pt>
                <c:pt idx="673">
                  <c:v>1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0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1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0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0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1</c:v>
                </c:pt>
                <c:pt idx="738">
                  <c:v>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1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1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1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1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1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1</c:v>
                </c:pt>
                <c:pt idx="853">
                  <c:v>0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1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1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1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1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1</c:v>
                </c:pt>
                <c:pt idx="962">
                  <c:v>1</c:v>
                </c:pt>
                <c:pt idx="963">
                  <c:v>0</c:v>
                </c:pt>
                <c:pt idx="964">
                  <c:v>1</c:v>
                </c:pt>
                <c:pt idx="965">
                  <c:v>1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1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1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0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0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1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0</c:v>
                </c:pt>
                <c:pt idx="1092">
                  <c:v>1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1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</c:v>
                </c:pt>
                <c:pt idx="1180">
                  <c:v>0</c:v>
                </c:pt>
                <c:pt idx="1181">
                  <c:v>1</c:v>
                </c:pt>
                <c:pt idx="1182">
                  <c:v>0</c:v>
                </c:pt>
                <c:pt idx="1183">
                  <c:v>0</c:v>
                </c:pt>
                <c:pt idx="1184">
                  <c:v>1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0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0</c:v>
                </c:pt>
                <c:pt idx="1198">
                  <c:v>1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0</c:v>
                </c:pt>
                <c:pt idx="1236">
                  <c:v>0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1</c:v>
                </c:pt>
                <c:pt idx="1258">
                  <c:v>1</c:v>
                </c:pt>
                <c:pt idx="1259">
                  <c:v>0</c:v>
                </c:pt>
                <c:pt idx="1260">
                  <c:v>1</c:v>
                </c:pt>
                <c:pt idx="1261">
                  <c:v>1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1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0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1</c:v>
                </c:pt>
                <c:pt idx="1353">
                  <c:v>1</c:v>
                </c:pt>
                <c:pt idx="1354">
                  <c:v>0</c:v>
                </c:pt>
                <c:pt idx="1355">
                  <c:v>1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</c:v>
                </c:pt>
                <c:pt idx="1361">
                  <c:v>1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1</c:v>
                </c:pt>
                <c:pt idx="1370">
                  <c:v>1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1</c:v>
                </c:pt>
                <c:pt idx="1388">
                  <c:v>1</c:v>
                </c:pt>
                <c:pt idx="1389">
                  <c:v>0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1</c:v>
                </c:pt>
                <c:pt idx="1410">
                  <c:v>1</c:v>
                </c:pt>
                <c:pt idx="1411">
                  <c:v>0</c:v>
                </c:pt>
                <c:pt idx="1412">
                  <c:v>1</c:v>
                </c:pt>
                <c:pt idx="1413">
                  <c:v>1</c:v>
                </c:pt>
                <c:pt idx="1414">
                  <c:v>0</c:v>
                </c:pt>
                <c:pt idx="1415">
                  <c:v>1</c:v>
                </c:pt>
                <c:pt idx="1416">
                  <c:v>0</c:v>
                </c:pt>
                <c:pt idx="1417">
                  <c:v>1</c:v>
                </c:pt>
                <c:pt idx="1418">
                  <c:v>1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</c:v>
                </c:pt>
                <c:pt idx="1432">
                  <c:v>0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0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0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1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0</c:v>
                </c:pt>
                <c:pt idx="1511">
                  <c:v>1</c:v>
                </c:pt>
                <c:pt idx="1512">
                  <c:v>0</c:v>
                </c:pt>
                <c:pt idx="1513">
                  <c:v>1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1</c:v>
                </c:pt>
                <c:pt idx="1520">
                  <c:v>1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1</c:v>
                </c:pt>
                <c:pt idx="1539">
                  <c:v>0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1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0</c:v>
                </c:pt>
                <c:pt idx="1561">
                  <c:v>1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0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0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1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0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1</c:v>
                </c:pt>
                <c:pt idx="1654">
                  <c:v>1</c:v>
                </c:pt>
                <c:pt idx="1655">
                  <c:v>0</c:v>
                </c:pt>
                <c:pt idx="1656">
                  <c:v>0</c:v>
                </c:pt>
                <c:pt idx="1657">
                  <c:v>1</c:v>
                </c:pt>
                <c:pt idx="1658">
                  <c:v>1</c:v>
                </c:pt>
                <c:pt idx="1659">
                  <c:v>0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0</c:v>
                </c:pt>
                <c:pt idx="1676">
                  <c:v>1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0</c:v>
                </c:pt>
                <c:pt idx="1688">
                  <c:v>1</c:v>
                </c:pt>
                <c:pt idx="1689">
                  <c:v>1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1</c:v>
                </c:pt>
                <c:pt idx="1698">
                  <c:v>1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1</c:v>
                </c:pt>
                <c:pt idx="1733">
                  <c:v>1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0</c:v>
                </c:pt>
                <c:pt idx="1744">
                  <c:v>1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1</c:v>
                </c:pt>
                <c:pt idx="1757">
                  <c:v>1</c:v>
                </c:pt>
                <c:pt idx="1758">
                  <c:v>0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1</c:v>
                </c:pt>
                <c:pt idx="1776">
                  <c:v>0</c:v>
                </c:pt>
                <c:pt idx="1777">
                  <c:v>0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1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1</c:v>
                </c:pt>
                <c:pt idx="1827">
                  <c:v>1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1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0</c:v>
                </c:pt>
                <c:pt idx="1870">
                  <c:v>1</c:v>
                </c:pt>
                <c:pt idx="1871">
                  <c:v>1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0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1</c:v>
                </c:pt>
                <c:pt idx="1932">
                  <c:v>0</c:v>
                </c:pt>
                <c:pt idx="1933">
                  <c:v>1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1</c:v>
                </c:pt>
                <c:pt idx="1938">
                  <c:v>0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1</c:v>
                </c:pt>
                <c:pt idx="1968">
                  <c:v>1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1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1</c:v>
                </c:pt>
                <c:pt idx="2011">
                  <c:v>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1</c:v>
                </c:pt>
                <c:pt idx="2017">
                  <c:v>0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0</c:v>
                </c:pt>
                <c:pt idx="2068">
                  <c:v>1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0</c:v>
                </c:pt>
                <c:pt idx="2077">
                  <c:v>1</c:v>
                </c:pt>
                <c:pt idx="2078">
                  <c:v>1</c:v>
                </c:pt>
                <c:pt idx="2079">
                  <c:v>0</c:v>
                </c:pt>
                <c:pt idx="2080">
                  <c:v>1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0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1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1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1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1</c:v>
                </c:pt>
                <c:pt idx="2183">
                  <c:v>0</c:v>
                </c:pt>
                <c:pt idx="2184">
                  <c:v>1</c:v>
                </c:pt>
                <c:pt idx="2185">
                  <c:v>0</c:v>
                </c:pt>
                <c:pt idx="2186">
                  <c:v>0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</c:v>
                </c:pt>
                <c:pt idx="2192">
                  <c:v>1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</c:v>
                </c:pt>
                <c:pt idx="2223">
                  <c:v>0</c:v>
                </c:pt>
                <c:pt idx="2224">
                  <c:v>0</c:v>
                </c:pt>
                <c:pt idx="2225">
                  <c:v>1</c:v>
                </c:pt>
                <c:pt idx="2226">
                  <c:v>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1</c:v>
                </c:pt>
                <c:pt idx="2259">
                  <c:v>0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1</c:v>
                </c:pt>
                <c:pt idx="2282">
                  <c:v>1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1</c:v>
                </c:pt>
                <c:pt idx="2288">
                  <c:v>1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1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0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0</c:v>
                </c:pt>
                <c:pt idx="2371">
                  <c:v>1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</c:v>
                </c:pt>
                <c:pt idx="2422">
                  <c:v>1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</c:v>
                </c:pt>
                <c:pt idx="2427">
                  <c:v>1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1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1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0</c:v>
                </c:pt>
                <c:pt idx="2460">
                  <c:v>0</c:v>
                </c:pt>
                <c:pt idx="2461">
                  <c:v>1</c:v>
                </c:pt>
                <c:pt idx="2462">
                  <c:v>0</c:v>
                </c:pt>
                <c:pt idx="2463">
                  <c:v>1</c:v>
                </c:pt>
                <c:pt idx="2464">
                  <c:v>1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1</c:v>
                </c:pt>
                <c:pt idx="2496">
                  <c:v>0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1</c:v>
                </c:pt>
                <c:pt idx="2503">
                  <c:v>0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1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1</c:v>
                </c:pt>
                <c:pt idx="2524">
                  <c:v>1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1</c:v>
                </c:pt>
                <c:pt idx="2537">
                  <c:v>0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1</c:v>
                </c:pt>
                <c:pt idx="2564">
                  <c:v>1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1</c:v>
                </c:pt>
                <c:pt idx="2610">
                  <c:v>0</c:v>
                </c:pt>
                <c:pt idx="2611">
                  <c:v>1</c:v>
                </c:pt>
                <c:pt idx="2612">
                  <c:v>1</c:v>
                </c:pt>
                <c:pt idx="2613">
                  <c:v>0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1</c:v>
                </c:pt>
                <c:pt idx="2627">
                  <c:v>1</c:v>
                </c:pt>
                <c:pt idx="2628">
                  <c:v>0</c:v>
                </c:pt>
                <c:pt idx="2629">
                  <c:v>1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1</c:v>
                </c:pt>
                <c:pt idx="2635">
                  <c:v>0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</c:v>
                </c:pt>
                <c:pt idx="2667">
                  <c:v>1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1</c:v>
                </c:pt>
                <c:pt idx="2674">
                  <c:v>0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1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1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1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1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1</c:v>
                </c:pt>
                <c:pt idx="2723">
                  <c:v>0</c:v>
                </c:pt>
                <c:pt idx="2724">
                  <c:v>0</c:v>
                </c:pt>
                <c:pt idx="2725">
                  <c:v>1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1</c:v>
                </c:pt>
                <c:pt idx="2745">
                  <c:v>1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1</c:v>
                </c:pt>
                <c:pt idx="2774">
                  <c:v>1</c:v>
                </c:pt>
                <c:pt idx="2775">
                  <c:v>0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1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0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1</c:v>
                </c:pt>
                <c:pt idx="2872">
                  <c:v>0</c:v>
                </c:pt>
                <c:pt idx="2873">
                  <c:v>0</c:v>
                </c:pt>
                <c:pt idx="2874">
                  <c:v>1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1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1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0</c:v>
                </c:pt>
                <c:pt idx="2955">
                  <c:v>1</c:v>
                </c:pt>
                <c:pt idx="2956">
                  <c:v>1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1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0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0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0</c:v>
                </c:pt>
                <c:pt idx="2991">
                  <c:v>1</c:v>
                </c:pt>
                <c:pt idx="2992">
                  <c:v>0</c:v>
                </c:pt>
                <c:pt idx="2993">
                  <c:v>0</c:v>
                </c:pt>
                <c:pt idx="2994">
                  <c:v>1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1</c:v>
                </c:pt>
                <c:pt idx="3009">
                  <c:v>0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1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1</c:v>
                </c:pt>
                <c:pt idx="3074">
                  <c:v>1</c:v>
                </c:pt>
                <c:pt idx="3075">
                  <c:v>0</c:v>
                </c:pt>
                <c:pt idx="3076">
                  <c:v>0</c:v>
                </c:pt>
                <c:pt idx="3077">
                  <c:v>1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1</c:v>
                </c:pt>
                <c:pt idx="3082">
                  <c:v>0</c:v>
                </c:pt>
                <c:pt idx="3083">
                  <c:v>1</c:v>
                </c:pt>
                <c:pt idx="3084">
                  <c:v>0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0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0</c:v>
                </c:pt>
                <c:pt idx="3093">
                  <c:v>0</c:v>
                </c:pt>
                <c:pt idx="3094">
                  <c:v>1</c:v>
                </c:pt>
                <c:pt idx="3095">
                  <c:v>1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</c:v>
                </c:pt>
                <c:pt idx="3107">
                  <c:v>1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1</c:v>
                </c:pt>
                <c:pt idx="3112">
                  <c:v>1</c:v>
                </c:pt>
                <c:pt idx="3113">
                  <c:v>0</c:v>
                </c:pt>
                <c:pt idx="3114">
                  <c:v>1</c:v>
                </c:pt>
                <c:pt idx="3115">
                  <c:v>1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1</c:v>
                </c:pt>
                <c:pt idx="3163">
                  <c:v>0</c:v>
                </c:pt>
                <c:pt idx="3164">
                  <c:v>0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1</c:v>
                </c:pt>
                <c:pt idx="3187">
                  <c:v>0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1</c:v>
                </c:pt>
                <c:pt idx="3195">
                  <c:v>0</c:v>
                </c:pt>
                <c:pt idx="3196">
                  <c:v>0</c:v>
                </c:pt>
                <c:pt idx="3197">
                  <c:v>1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1</c:v>
                </c:pt>
                <c:pt idx="3205">
                  <c:v>1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1</c:v>
                </c:pt>
                <c:pt idx="3225">
                  <c:v>0</c:v>
                </c:pt>
                <c:pt idx="3226">
                  <c:v>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0</c:v>
                </c:pt>
                <c:pt idx="3254">
                  <c:v>1</c:v>
                </c:pt>
                <c:pt idx="3255">
                  <c:v>1</c:v>
                </c:pt>
                <c:pt idx="3256">
                  <c:v>0</c:v>
                </c:pt>
                <c:pt idx="3257">
                  <c:v>1</c:v>
                </c:pt>
                <c:pt idx="3258">
                  <c:v>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1</c:v>
                </c:pt>
                <c:pt idx="3267">
                  <c:v>1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0</c:v>
                </c:pt>
                <c:pt idx="3278">
                  <c:v>1</c:v>
                </c:pt>
                <c:pt idx="3279">
                  <c:v>0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0</c:v>
                </c:pt>
                <c:pt idx="3302">
                  <c:v>0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1</c:v>
                </c:pt>
                <c:pt idx="3311">
                  <c:v>1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1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1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0</c:v>
                </c:pt>
                <c:pt idx="3354">
                  <c:v>1</c:v>
                </c:pt>
                <c:pt idx="3355">
                  <c:v>0</c:v>
                </c:pt>
                <c:pt idx="3356">
                  <c:v>1</c:v>
                </c:pt>
                <c:pt idx="3357">
                  <c:v>0</c:v>
                </c:pt>
                <c:pt idx="3358">
                  <c:v>1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1</c:v>
                </c:pt>
                <c:pt idx="3367">
                  <c:v>1</c:v>
                </c:pt>
                <c:pt idx="3368">
                  <c:v>0</c:v>
                </c:pt>
                <c:pt idx="3369">
                  <c:v>1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0</c:v>
                </c:pt>
                <c:pt idx="3375">
                  <c:v>1</c:v>
                </c:pt>
                <c:pt idx="3376">
                  <c:v>0</c:v>
                </c:pt>
                <c:pt idx="3377">
                  <c:v>1</c:v>
                </c:pt>
                <c:pt idx="3378">
                  <c:v>0</c:v>
                </c:pt>
                <c:pt idx="3379">
                  <c:v>1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1</c:v>
                </c:pt>
                <c:pt idx="3389">
                  <c:v>0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1</c:v>
                </c:pt>
                <c:pt idx="3432">
                  <c:v>0</c:v>
                </c:pt>
                <c:pt idx="3433">
                  <c:v>1</c:v>
                </c:pt>
                <c:pt idx="3434">
                  <c:v>1</c:v>
                </c:pt>
                <c:pt idx="3435">
                  <c:v>0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1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1</c:v>
                </c:pt>
                <c:pt idx="3477">
                  <c:v>0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0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1</c:v>
                </c:pt>
                <c:pt idx="3507">
                  <c:v>0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1</c:v>
                </c:pt>
                <c:pt idx="3520">
                  <c:v>1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</c:v>
                </c:pt>
                <c:pt idx="3530">
                  <c:v>0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1</c:v>
                </c:pt>
                <c:pt idx="3535">
                  <c:v>0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1</c:v>
                </c:pt>
                <c:pt idx="3556">
                  <c:v>1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0</c:v>
                </c:pt>
                <c:pt idx="3567">
                  <c:v>1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1</c:v>
                </c:pt>
                <c:pt idx="3573">
                  <c:v>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0</c:v>
                </c:pt>
                <c:pt idx="3586">
                  <c:v>1</c:v>
                </c:pt>
                <c:pt idx="3587">
                  <c:v>0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1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0</c:v>
                </c:pt>
                <c:pt idx="3634">
                  <c:v>1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</c:v>
                </c:pt>
                <c:pt idx="3643">
                  <c:v>0</c:v>
                </c:pt>
                <c:pt idx="3644">
                  <c:v>1</c:v>
                </c:pt>
                <c:pt idx="3645">
                  <c:v>1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0</c:v>
                </c:pt>
                <c:pt idx="3653">
                  <c:v>1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1</c:v>
                </c:pt>
                <c:pt idx="3700">
                  <c:v>0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0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0</c:v>
                </c:pt>
                <c:pt idx="3711">
                  <c:v>1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0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1</c:v>
                </c:pt>
                <c:pt idx="3726">
                  <c:v>1</c:v>
                </c:pt>
                <c:pt idx="3727">
                  <c:v>0</c:v>
                </c:pt>
                <c:pt idx="3728">
                  <c:v>1</c:v>
                </c:pt>
                <c:pt idx="3729">
                  <c:v>1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1</c:v>
                </c:pt>
                <c:pt idx="3741">
                  <c:v>1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1</c:v>
                </c:pt>
                <c:pt idx="3748">
                  <c:v>0</c:v>
                </c:pt>
                <c:pt idx="3749">
                  <c:v>0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0</c:v>
                </c:pt>
                <c:pt idx="3755">
                  <c:v>1</c:v>
                </c:pt>
                <c:pt idx="3756">
                  <c:v>1</c:v>
                </c:pt>
                <c:pt idx="3757">
                  <c:v>0</c:v>
                </c:pt>
                <c:pt idx="3758">
                  <c:v>1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1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1</c:v>
                </c:pt>
                <c:pt idx="3775">
                  <c:v>1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1</c:v>
                </c:pt>
                <c:pt idx="3809">
                  <c:v>1</c:v>
                </c:pt>
                <c:pt idx="3810">
                  <c:v>0</c:v>
                </c:pt>
                <c:pt idx="3811">
                  <c:v>1</c:v>
                </c:pt>
                <c:pt idx="3812">
                  <c:v>0</c:v>
                </c:pt>
                <c:pt idx="3813">
                  <c:v>0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0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0</c:v>
                </c:pt>
                <c:pt idx="3839">
                  <c:v>1</c:v>
                </c:pt>
                <c:pt idx="3840">
                  <c:v>0</c:v>
                </c:pt>
                <c:pt idx="3841">
                  <c:v>0</c:v>
                </c:pt>
                <c:pt idx="3842">
                  <c:v>1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1</c:v>
                </c:pt>
                <c:pt idx="3863">
                  <c:v>0</c:v>
                </c:pt>
                <c:pt idx="3864">
                  <c:v>1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0</c:v>
                </c:pt>
                <c:pt idx="3882">
                  <c:v>1</c:v>
                </c:pt>
                <c:pt idx="3883">
                  <c:v>0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1</c:v>
                </c:pt>
                <c:pt idx="3894">
                  <c:v>1</c:v>
                </c:pt>
                <c:pt idx="3895">
                  <c:v>0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0</c:v>
                </c:pt>
                <c:pt idx="3913">
                  <c:v>0</c:v>
                </c:pt>
                <c:pt idx="3914">
                  <c:v>1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0</c:v>
                </c:pt>
                <c:pt idx="3922">
                  <c:v>1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0</c:v>
                </c:pt>
                <c:pt idx="3928">
                  <c:v>1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1</c:v>
                </c:pt>
                <c:pt idx="3936">
                  <c:v>1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1</c:v>
                </c:pt>
                <c:pt idx="3947">
                  <c:v>1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0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1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</c:v>
                </c:pt>
                <c:pt idx="4017">
                  <c:v>0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1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0</c:v>
                </c:pt>
                <c:pt idx="4049">
                  <c:v>1</c:v>
                </c:pt>
                <c:pt idx="4050">
                  <c:v>0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1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1</c:v>
                </c:pt>
                <c:pt idx="4101">
                  <c:v>0</c:v>
                </c:pt>
                <c:pt idx="4102">
                  <c:v>0</c:v>
                </c:pt>
                <c:pt idx="4103">
                  <c:v>1</c:v>
                </c:pt>
                <c:pt idx="4104">
                  <c:v>0</c:v>
                </c:pt>
                <c:pt idx="4105">
                  <c:v>1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</c:v>
                </c:pt>
                <c:pt idx="4117">
                  <c:v>0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1</c:v>
                </c:pt>
                <c:pt idx="4165">
                  <c:v>0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0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0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0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0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0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0</c:v>
                </c:pt>
                <c:pt idx="4240">
                  <c:v>1</c:v>
                </c:pt>
                <c:pt idx="4241">
                  <c:v>0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0</c:v>
                </c:pt>
                <c:pt idx="4246">
                  <c:v>1</c:v>
                </c:pt>
                <c:pt idx="4247">
                  <c:v>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1</c:v>
                </c:pt>
                <c:pt idx="4267">
                  <c:v>0</c:v>
                </c:pt>
                <c:pt idx="4268">
                  <c:v>0</c:v>
                </c:pt>
                <c:pt idx="4269">
                  <c:v>1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1</c:v>
                </c:pt>
                <c:pt idx="4302">
                  <c:v>0</c:v>
                </c:pt>
                <c:pt idx="4303">
                  <c:v>1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1</c:v>
                </c:pt>
                <c:pt idx="4336">
                  <c:v>0</c:v>
                </c:pt>
                <c:pt idx="4337">
                  <c:v>0</c:v>
                </c:pt>
                <c:pt idx="4338">
                  <c:v>1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1</c:v>
                </c:pt>
                <c:pt idx="4365">
                  <c:v>1</c:v>
                </c:pt>
                <c:pt idx="4366">
                  <c:v>0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1</c:v>
                </c:pt>
                <c:pt idx="4371">
                  <c:v>1</c:v>
                </c:pt>
                <c:pt idx="4372">
                  <c:v>0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1</c:v>
                </c:pt>
                <c:pt idx="4383">
                  <c:v>0</c:v>
                </c:pt>
                <c:pt idx="4384">
                  <c:v>1</c:v>
                </c:pt>
                <c:pt idx="4385">
                  <c:v>0</c:v>
                </c:pt>
                <c:pt idx="4386">
                  <c:v>1</c:v>
                </c:pt>
                <c:pt idx="4387">
                  <c:v>0</c:v>
                </c:pt>
                <c:pt idx="4388">
                  <c:v>1</c:v>
                </c:pt>
                <c:pt idx="4389">
                  <c:v>0</c:v>
                </c:pt>
                <c:pt idx="4390">
                  <c:v>0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1</c:v>
                </c:pt>
                <c:pt idx="4403">
                  <c:v>0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</c:v>
                </c:pt>
                <c:pt idx="4415">
                  <c:v>1</c:v>
                </c:pt>
                <c:pt idx="4416">
                  <c:v>0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0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1</c:v>
                </c:pt>
                <c:pt idx="4448">
                  <c:v>0</c:v>
                </c:pt>
                <c:pt idx="4449">
                  <c:v>1</c:v>
                </c:pt>
                <c:pt idx="4450">
                  <c:v>1</c:v>
                </c:pt>
                <c:pt idx="4451">
                  <c:v>0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1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1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1</c:v>
                </c:pt>
                <c:pt idx="4494">
                  <c:v>0</c:v>
                </c:pt>
                <c:pt idx="4495">
                  <c:v>1</c:v>
                </c:pt>
                <c:pt idx="4496">
                  <c:v>1</c:v>
                </c:pt>
                <c:pt idx="4497">
                  <c:v>0</c:v>
                </c:pt>
                <c:pt idx="4498">
                  <c:v>1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1</c:v>
                </c:pt>
                <c:pt idx="4509">
                  <c:v>0</c:v>
                </c:pt>
                <c:pt idx="4510">
                  <c:v>1</c:v>
                </c:pt>
                <c:pt idx="4511">
                  <c:v>0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1</c:v>
                </c:pt>
                <c:pt idx="4517">
                  <c:v>0</c:v>
                </c:pt>
                <c:pt idx="4518">
                  <c:v>1</c:v>
                </c:pt>
                <c:pt idx="4519">
                  <c:v>0</c:v>
                </c:pt>
                <c:pt idx="4520">
                  <c:v>0</c:v>
                </c:pt>
                <c:pt idx="4521">
                  <c:v>1</c:v>
                </c:pt>
                <c:pt idx="4522">
                  <c:v>0</c:v>
                </c:pt>
                <c:pt idx="4523">
                  <c:v>1</c:v>
                </c:pt>
                <c:pt idx="4524">
                  <c:v>1</c:v>
                </c:pt>
                <c:pt idx="4525">
                  <c:v>0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1</c:v>
                </c:pt>
                <c:pt idx="4532">
                  <c:v>0</c:v>
                </c:pt>
                <c:pt idx="4533">
                  <c:v>0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0</c:v>
                </c:pt>
                <c:pt idx="4538">
                  <c:v>1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1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1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1</c:v>
                </c:pt>
                <c:pt idx="4564">
                  <c:v>1</c:v>
                </c:pt>
                <c:pt idx="4565">
                  <c:v>0</c:v>
                </c:pt>
                <c:pt idx="4566">
                  <c:v>0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1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1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1</c:v>
                </c:pt>
                <c:pt idx="4620">
                  <c:v>0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0</c:v>
                </c:pt>
                <c:pt idx="4625">
                  <c:v>1</c:v>
                </c:pt>
                <c:pt idx="4626">
                  <c:v>1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0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1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0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1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0</c:v>
                </c:pt>
                <c:pt idx="4675">
                  <c:v>1</c:v>
                </c:pt>
                <c:pt idx="4676">
                  <c:v>0</c:v>
                </c:pt>
                <c:pt idx="4677">
                  <c:v>0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0</c:v>
                </c:pt>
                <c:pt idx="4708">
                  <c:v>1</c:v>
                </c:pt>
                <c:pt idx="4709">
                  <c:v>1</c:v>
                </c:pt>
                <c:pt idx="4710">
                  <c:v>0</c:v>
                </c:pt>
                <c:pt idx="4711">
                  <c:v>1</c:v>
                </c:pt>
                <c:pt idx="4712">
                  <c:v>1</c:v>
                </c:pt>
                <c:pt idx="4713">
                  <c:v>0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0</c:v>
                </c:pt>
                <c:pt idx="4739">
                  <c:v>1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1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0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1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1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1</c:v>
                </c:pt>
                <c:pt idx="4789">
                  <c:v>0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0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0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1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1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0</c:v>
                </c:pt>
                <c:pt idx="4838">
                  <c:v>1</c:v>
                </c:pt>
                <c:pt idx="4839">
                  <c:v>0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0</c:v>
                </c:pt>
                <c:pt idx="4844">
                  <c:v>1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1</c:v>
                </c:pt>
                <c:pt idx="4851">
                  <c:v>0</c:v>
                </c:pt>
                <c:pt idx="4852">
                  <c:v>0</c:v>
                </c:pt>
                <c:pt idx="4853">
                  <c:v>1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0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1</c:v>
                </c:pt>
                <c:pt idx="4876">
                  <c:v>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1</c:v>
                </c:pt>
                <c:pt idx="4893">
                  <c:v>1</c:v>
                </c:pt>
                <c:pt idx="4894">
                  <c:v>0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1</c:v>
                </c:pt>
                <c:pt idx="4908">
                  <c:v>1</c:v>
                </c:pt>
                <c:pt idx="4909">
                  <c:v>0</c:v>
                </c:pt>
                <c:pt idx="4910">
                  <c:v>1</c:v>
                </c:pt>
                <c:pt idx="4911">
                  <c:v>0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0</c:v>
                </c:pt>
                <c:pt idx="4916">
                  <c:v>0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0</c:v>
                </c:pt>
                <c:pt idx="4921">
                  <c:v>0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1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1</c:v>
                </c:pt>
                <c:pt idx="4948">
                  <c:v>1</c:v>
                </c:pt>
                <c:pt idx="4949">
                  <c:v>0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1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1</c:v>
                </c:pt>
                <c:pt idx="4973">
                  <c:v>1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1</c:v>
                </c:pt>
                <c:pt idx="4978">
                  <c:v>0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1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1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1</c:v>
                </c:pt>
                <c:pt idx="4998">
                  <c:v>1</c:v>
                </c:pt>
                <c:pt idx="4999">
                  <c:v>0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0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0</c:v>
                </c:pt>
                <c:pt idx="5019">
                  <c:v>1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1</c:v>
                </c:pt>
                <c:pt idx="5027">
                  <c:v>1</c:v>
                </c:pt>
                <c:pt idx="5028">
                  <c:v>0</c:v>
                </c:pt>
                <c:pt idx="5029">
                  <c:v>1</c:v>
                </c:pt>
                <c:pt idx="5030">
                  <c:v>1</c:v>
                </c:pt>
                <c:pt idx="5031">
                  <c:v>0</c:v>
                </c:pt>
                <c:pt idx="5032">
                  <c:v>1</c:v>
                </c:pt>
                <c:pt idx="5033">
                  <c:v>1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0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1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1</c:v>
                </c:pt>
                <c:pt idx="5058">
                  <c:v>0</c:v>
                </c:pt>
                <c:pt idx="5059">
                  <c:v>1</c:v>
                </c:pt>
                <c:pt idx="5060">
                  <c:v>0</c:v>
                </c:pt>
                <c:pt idx="5061">
                  <c:v>1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0</c:v>
                </c:pt>
                <c:pt idx="5067">
                  <c:v>1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1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1</c:v>
                </c:pt>
                <c:pt idx="5087">
                  <c:v>0</c:v>
                </c:pt>
                <c:pt idx="5088">
                  <c:v>1</c:v>
                </c:pt>
                <c:pt idx="5089">
                  <c:v>0</c:v>
                </c:pt>
                <c:pt idx="5090">
                  <c:v>1</c:v>
                </c:pt>
                <c:pt idx="5091">
                  <c:v>0</c:v>
                </c:pt>
                <c:pt idx="5092">
                  <c:v>1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0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0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1</c:v>
                </c:pt>
                <c:pt idx="5122">
                  <c:v>0</c:v>
                </c:pt>
                <c:pt idx="5123">
                  <c:v>1</c:v>
                </c:pt>
                <c:pt idx="5124">
                  <c:v>1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1</c:v>
                </c:pt>
                <c:pt idx="5129">
                  <c:v>1</c:v>
                </c:pt>
                <c:pt idx="5130">
                  <c:v>0</c:v>
                </c:pt>
                <c:pt idx="5131">
                  <c:v>0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0</c:v>
                </c:pt>
                <c:pt idx="5144">
                  <c:v>1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0</c:v>
                </c:pt>
                <c:pt idx="5155">
                  <c:v>0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1</c:v>
                </c:pt>
                <c:pt idx="5171">
                  <c:v>0</c:v>
                </c:pt>
                <c:pt idx="5172">
                  <c:v>0</c:v>
                </c:pt>
                <c:pt idx="5173">
                  <c:v>1</c:v>
                </c:pt>
                <c:pt idx="5174">
                  <c:v>0</c:v>
                </c:pt>
                <c:pt idx="5175">
                  <c:v>0</c:v>
                </c:pt>
                <c:pt idx="5176">
                  <c:v>1</c:v>
                </c:pt>
                <c:pt idx="5177">
                  <c:v>1</c:v>
                </c:pt>
                <c:pt idx="5178">
                  <c:v>0</c:v>
                </c:pt>
                <c:pt idx="5179">
                  <c:v>1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0</c:v>
                </c:pt>
                <c:pt idx="5184">
                  <c:v>0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0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0</c:v>
                </c:pt>
                <c:pt idx="5196">
                  <c:v>1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1</c:v>
                </c:pt>
                <c:pt idx="5206">
                  <c:v>0</c:v>
                </c:pt>
                <c:pt idx="5207">
                  <c:v>1</c:v>
                </c:pt>
                <c:pt idx="5208">
                  <c:v>1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1</c:v>
                </c:pt>
                <c:pt idx="5221">
                  <c:v>1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1</c:v>
                </c:pt>
                <c:pt idx="5243">
                  <c:v>1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0</c:v>
                </c:pt>
                <c:pt idx="5255">
                  <c:v>1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0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0</c:v>
                </c:pt>
                <c:pt idx="5265">
                  <c:v>1</c:v>
                </c:pt>
                <c:pt idx="5266">
                  <c:v>1</c:v>
                </c:pt>
                <c:pt idx="5267">
                  <c:v>0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1</c:v>
                </c:pt>
                <c:pt idx="5285">
                  <c:v>0</c:v>
                </c:pt>
                <c:pt idx="5286">
                  <c:v>1</c:v>
                </c:pt>
                <c:pt idx="5287">
                  <c:v>0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1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1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0</c:v>
                </c:pt>
                <c:pt idx="5309">
                  <c:v>1</c:v>
                </c:pt>
                <c:pt idx="5310">
                  <c:v>1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0</c:v>
                </c:pt>
                <c:pt idx="5324">
                  <c:v>1</c:v>
                </c:pt>
                <c:pt idx="5325">
                  <c:v>0</c:v>
                </c:pt>
                <c:pt idx="5326">
                  <c:v>1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1</c:v>
                </c:pt>
                <c:pt idx="5345">
                  <c:v>0</c:v>
                </c:pt>
                <c:pt idx="5346">
                  <c:v>1</c:v>
                </c:pt>
                <c:pt idx="5347">
                  <c:v>0</c:v>
                </c:pt>
                <c:pt idx="5348">
                  <c:v>1</c:v>
                </c:pt>
                <c:pt idx="5349">
                  <c:v>1</c:v>
                </c:pt>
                <c:pt idx="5350">
                  <c:v>0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1</c:v>
                </c:pt>
                <c:pt idx="5362">
                  <c:v>1</c:v>
                </c:pt>
                <c:pt idx="5363">
                  <c:v>0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0</c:v>
                </c:pt>
                <c:pt idx="5376">
                  <c:v>1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1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1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1</c:v>
                </c:pt>
                <c:pt idx="5442">
                  <c:v>0</c:v>
                </c:pt>
                <c:pt idx="5443">
                  <c:v>1</c:v>
                </c:pt>
                <c:pt idx="5444">
                  <c:v>1</c:v>
                </c:pt>
                <c:pt idx="5445">
                  <c:v>0</c:v>
                </c:pt>
                <c:pt idx="5446">
                  <c:v>1</c:v>
                </c:pt>
                <c:pt idx="5447">
                  <c:v>0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1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1</c:v>
                </c:pt>
                <c:pt idx="5468">
                  <c:v>0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1</c:v>
                </c:pt>
                <c:pt idx="5477">
                  <c:v>0</c:v>
                </c:pt>
                <c:pt idx="5478">
                  <c:v>1</c:v>
                </c:pt>
                <c:pt idx="5479">
                  <c:v>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1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1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1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1</c:v>
                </c:pt>
                <c:pt idx="5540">
                  <c:v>1</c:v>
                </c:pt>
                <c:pt idx="5541">
                  <c:v>0</c:v>
                </c:pt>
                <c:pt idx="5542">
                  <c:v>0</c:v>
                </c:pt>
                <c:pt idx="5543">
                  <c:v>1</c:v>
                </c:pt>
                <c:pt idx="5544">
                  <c:v>0</c:v>
                </c:pt>
                <c:pt idx="5545">
                  <c:v>1</c:v>
                </c:pt>
                <c:pt idx="5546">
                  <c:v>0</c:v>
                </c:pt>
                <c:pt idx="5547">
                  <c:v>1</c:v>
                </c:pt>
                <c:pt idx="5548">
                  <c:v>0</c:v>
                </c:pt>
                <c:pt idx="5549">
                  <c:v>1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0</c:v>
                </c:pt>
                <c:pt idx="5562">
                  <c:v>0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0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0</c:v>
                </c:pt>
                <c:pt idx="5587">
                  <c:v>1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1</c:v>
                </c:pt>
                <c:pt idx="5595">
                  <c:v>0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0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1</c:v>
                </c:pt>
                <c:pt idx="5609">
                  <c:v>0</c:v>
                </c:pt>
                <c:pt idx="5610">
                  <c:v>1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1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0</c:v>
                </c:pt>
                <c:pt idx="5628">
                  <c:v>1</c:v>
                </c:pt>
                <c:pt idx="5629">
                  <c:v>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1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1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1</c:v>
                </c:pt>
                <c:pt idx="5659">
                  <c:v>1</c:v>
                </c:pt>
                <c:pt idx="5660">
                  <c:v>0</c:v>
                </c:pt>
                <c:pt idx="5661">
                  <c:v>1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1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1</c:v>
                </c:pt>
                <c:pt idx="5693">
                  <c:v>1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1</c:v>
                </c:pt>
                <c:pt idx="5698">
                  <c:v>0</c:v>
                </c:pt>
                <c:pt idx="5699">
                  <c:v>1</c:v>
                </c:pt>
                <c:pt idx="5700">
                  <c:v>1</c:v>
                </c:pt>
                <c:pt idx="5701">
                  <c:v>0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0</c:v>
                </c:pt>
                <c:pt idx="5715">
                  <c:v>1</c:v>
                </c:pt>
                <c:pt idx="5716">
                  <c:v>1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1</c:v>
                </c:pt>
                <c:pt idx="5727">
                  <c:v>1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1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</c:v>
                </c:pt>
                <c:pt idx="5744">
                  <c:v>0</c:v>
                </c:pt>
                <c:pt idx="5745">
                  <c:v>1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1</c:v>
                </c:pt>
                <c:pt idx="5750">
                  <c:v>0</c:v>
                </c:pt>
                <c:pt idx="5751">
                  <c:v>0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0</c:v>
                </c:pt>
                <c:pt idx="5760">
                  <c:v>1</c:v>
                </c:pt>
                <c:pt idx="5761">
                  <c:v>0</c:v>
                </c:pt>
                <c:pt idx="5762">
                  <c:v>1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1</c:v>
                </c:pt>
                <c:pt idx="5786">
                  <c:v>0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1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1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1</c:v>
                </c:pt>
                <c:pt idx="5804">
                  <c:v>0</c:v>
                </c:pt>
                <c:pt idx="5805">
                  <c:v>1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1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1</c:v>
                </c:pt>
                <c:pt idx="5818">
                  <c:v>0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0</c:v>
                </c:pt>
                <c:pt idx="5823">
                  <c:v>1</c:v>
                </c:pt>
                <c:pt idx="5824">
                  <c:v>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</c:v>
                </c:pt>
                <c:pt idx="5838">
                  <c:v>0</c:v>
                </c:pt>
                <c:pt idx="5839">
                  <c:v>0</c:v>
                </c:pt>
                <c:pt idx="5840">
                  <c:v>1</c:v>
                </c:pt>
                <c:pt idx="5841">
                  <c:v>0</c:v>
                </c:pt>
                <c:pt idx="5842">
                  <c:v>1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1</c:v>
                </c:pt>
                <c:pt idx="5856">
                  <c:v>1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1</c:v>
                </c:pt>
                <c:pt idx="5869">
                  <c:v>1</c:v>
                </c:pt>
                <c:pt idx="5870">
                  <c:v>0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0</c:v>
                </c:pt>
                <c:pt idx="5876">
                  <c:v>0</c:v>
                </c:pt>
                <c:pt idx="5877">
                  <c:v>1</c:v>
                </c:pt>
                <c:pt idx="5878">
                  <c:v>0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0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1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1</c:v>
                </c:pt>
                <c:pt idx="5907">
                  <c:v>0</c:v>
                </c:pt>
                <c:pt idx="5908">
                  <c:v>1</c:v>
                </c:pt>
                <c:pt idx="5909">
                  <c:v>1</c:v>
                </c:pt>
                <c:pt idx="5910">
                  <c:v>0</c:v>
                </c:pt>
                <c:pt idx="5911">
                  <c:v>1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1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0</c:v>
                </c:pt>
                <c:pt idx="5936">
                  <c:v>1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0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0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1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1</c:v>
                </c:pt>
                <c:pt idx="5987">
                  <c:v>1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1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1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1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0</c:v>
                </c:pt>
                <c:pt idx="6101">
                  <c:v>0</c:v>
                </c:pt>
                <c:pt idx="6102">
                  <c:v>1</c:v>
                </c:pt>
                <c:pt idx="6103">
                  <c:v>0</c:v>
                </c:pt>
                <c:pt idx="6104">
                  <c:v>0</c:v>
                </c:pt>
                <c:pt idx="6105">
                  <c:v>1</c:v>
                </c:pt>
                <c:pt idx="6106">
                  <c:v>1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1</c:v>
                </c:pt>
                <c:pt idx="6113">
                  <c:v>0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</c:v>
                </c:pt>
                <c:pt idx="6126">
                  <c:v>1</c:v>
                </c:pt>
                <c:pt idx="6127">
                  <c:v>0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1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1</c:v>
                </c:pt>
                <c:pt idx="6145">
                  <c:v>0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1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1</c:v>
                </c:pt>
                <c:pt idx="6177">
                  <c:v>0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0</c:v>
                </c:pt>
                <c:pt idx="6204">
                  <c:v>0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0</c:v>
                </c:pt>
                <c:pt idx="6227">
                  <c:v>1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0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1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1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1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1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0</c:v>
                </c:pt>
                <c:pt idx="6303">
                  <c:v>1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1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0</c:v>
                </c:pt>
                <c:pt idx="6360">
                  <c:v>1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1</c:v>
                </c:pt>
                <c:pt idx="6378">
                  <c:v>0</c:v>
                </c:pt>
                <c:pt idx="6379">
                  <c:v>1</c:v>
                </c:pt>
                <c:pt idx="6380">
                  <c:v>0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0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1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1</c:v>
                </c:pt>
                <c:pt idx="6395">
                  <c:v>0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</c:v>
                </c:pt>
                <c:pt idx="6414">
                  <c:v>0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0</c:v>
                </c:pt>
                <c:pt idx="6442">
                  <c:v>1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1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0</c:v>
                </c:pt>
                <c:pt idx="6518">
                  <c:v>1</c:v>
                </c:pt>
                <c:pt idx="6519">
                  <c:v>1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0</c:v>
                </c:pt>
                <c:pt idx="6534">
                  <c:v>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1</c:v>
                </c:pt>
                <c:pt idx="6551">
                  <c:v>1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1</c:v>
                </c:pt>
                <c:pt idx="6562">
                  <c:v>0</c:v>
                </c:pt>
                <c:pt idx="6563">
                  <c:v>1</c:v>
                </c:pt>
                <c:pt idx="6564">
                  <c:v>0</c:v>
                </c:pt>
                <c:pt idx="6565">
                  <c:v>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1</c:v>
                </c:pt>
                <c:pt idx="6571">
                  <c:v>0</c:v>
                </c:pt>
                <c:pt idx="6572">
                  <c:v>1</c:v>
                </c:pt>
                <c:pt idx="6573">
                  <c:v>0</c:v>
                </c:pt>
                <c:pt idx="6574">
                  <c:v>1</c:v>
                </c:pt>
                <c:pt idx="6575">
                  <c:v>1</c:v>
                </c:pt>
                <c:pt idx="6576">
                  <c:v>0</c:v>
                </c:pt>
                <c:pt idx="6577">
                  <c:v>1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1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1</c:v>
                </c:pt>
                <c:pt idx="6605">
                  <c:v>1</c:v>
                </c:pt>
                <c:pt idx="6606">
                  <c:v>0</c:v>
                </c:pt>
                <c:pt idx="6607">
                  <c:v>1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1</c:v>
                </c:pt>
                <c:pt idx="6616">
                  <c:v>1</c:v>
                </c:pt>
                <c:pt idx="6617">
                  <c:v>0</c:v>
                </c:pt>
                <c:pt idx="6618">
                  <c:v>0</c:v>
                </c:pt>
                <c:pt idx="6619">
                  <c:v>1</c:v>
                </c:pt>
                <c:pt idx="6620">
                  <c:v>0</c:v>
                </c:pt>
                <c:pt idx="6621">
                  <c:v>1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1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0</c:v>
                </c:pt>
                <c:pt idx="6635">
                  <c:v>1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0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1</c:v>
                </c:pt>
                <c:pt idx="6654">
                  <c:v>0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0</c:v>
                </c:pt>
                <c:pt idx="6659">
                  <c:v>0</c:v>
                </c:pt>
                <c:pt idx="6660">
                  <c:v>1</c:v>
                </c:pt>
                <c:pt idx="6661">
                  <c:v>0</c:v>
                </c:pt>
                <c:pt idx="6662">
                  <c:v>1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1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0</c:v>
                </c:pt>
                <c:pt idx="6692">
                  <c:v>0</c:v>
                </c:pt>
                <c:pt idx="6693">
                  <c:v>1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0</c:v>
                </c:pt>
                <c:pt idx="6700">
                  <c:v>1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1</c:v>
                </c:pt>
                <c:pt idx="6708">
                  <c:v>0</c:v>
                </c:pt>
                <c:pt idx="6709">
                  <c:v>1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0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0</c:v>
                </c:pt>
                <c:pt idx="6731">
                  <c:v>1</c:v>
                </c:pt>
                <c:pt idx="6732">
                  <c:v>1</c:v>
                </c:pt>
                <c:pt idx="6733">
                  <c:v>0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1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0</c:v>
                </c:pt>
                <c:pt idx="6757">
                  <c:v>0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0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0</c:v>
                </c:pt>
                <c:pt idx="6767">
                  <c:v>0</c:v>
                </c:pt>
                <c:pt idx="6768">
                  <c:v>1</c:v>
                </c:pt>
                <c:pt idx="6769">
                  <c:v>1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0</c:v>
                </c:pt>
                <c:pt idx="6782">
                  <c:v>1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1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0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1</c:v>
                </c:pt>
                <c:pt idx="6810">
                  <c:v>1</c:v>
                </c:pt>
                <c:pt idx="6811">
                  <c:v>0</c:v>
                </c:pt>
                <c:pt idx="6812">
                  <c:v>1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0</c:v>
                </c:pt>
                <c:pt idx="6825">
                  <c:v>1</c:v>
                </c:pt>
                <c:pt idx="6826">
                  <c:v>1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1</c:v>
                </c:pt>
                <c:pt idx="6831">
                  <c:v>1</c:v>
                </c:pt>
                <c:pt idx="6832">
                  <c:v>0</c:v>
                </c:pt>
                <c:pt idx="6833">
                  <c:v>0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1</c:v>
                </c:pt>
                <c:pt idx="6847">
                  <c:v>0</c:v>
                </c:pt>
                <c:pt idx="6848">
                  <c:v>0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1</c:v>
                </c:pt>
                <c:pt idx="6858">
                  <c:v>0</c:v>
                </c:pt>
                <c:pt idx="6859">
                  <c:v>0</c:v>
                </c:pt>
                <c:pt idx="6860">
                  <c:v>1</c:v>
                </c:pt>
                <c:pt idx="6861">
                  <c:v>1</c:v>
                </c:pt>
                <c:pt idx="6862">
                  <c:v>0</c:v>
                </c:pt>
                <c:pt idx="6863">
                  <c:v>1</c:v>
                </c:pt>
                <c:pt idx="6864">
                  <c:v>1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1</c:v>
                </c:pt>
                <c:pt idx="6873">
                  <c:v>0</c:v>
                </c:pt>
                <c:pt idx="6874">
                  <c:v>1</c:v>
                </c:pt>
                <c:pt idx="6875">
                  <c:v>0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1</c:v>
                </c:pt>
                <c:pt idx="6893">
                  <c:v>1</c:v>
                </c:pt>
                <c:pt idx="6894">
                  <c:v>0</c:v>
                </c:pt>
                <c:pt idx="6895">
                  <c:v>1</c:v>
                </c:pt>
                <c:pt idx="6896">
                  <c:v>0</c:v>
                </c:pt>
                <c:pt idx="6897">
                  <c:v>1</c:v>
                </c:pt>
                <c:pt idx="6898">
                  <c:v>0</c:v>
                </c:pt>
                <c:pt idx="6899">
                  <c:v>1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1</c:v>
                </c:pt>
                <c:pt idx="6905">
                  <c:v>0</c:v>
                </c:pt>
                <c:pt idx="6906">
                  <c:v>0</c:v>
                </c:pt>
                <c:pt idx="6907">
                  <c:v>1</c:v>
                </c:pt>
                <c:pt idx="6908">
                  <c:v>0</c:v>
                </c:pt>
                <c:pt idx="6909">
                  <c:v>1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0</c:v>
                </c:pt>
                <c:pt idx="6918">
                  <c:v>1</c:v>
                </c:pt>
                <c:pt idx="6919">
                  <c:v>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0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1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1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1</c:v>
                </c:pt>
                <c:pt idx="6958">
                  <c:v>0</c:v>
                </c:pt>
                <c:pt idx="6959">
                  <c:v>1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1</c:v>
                </c:pt>
                <c:pt idx="6966">
                  <c:v>1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1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1</c:v>
                </c:pt>
                <c:pt idx="7014">
                  <c:v>0</c:v>
                </c:pt>
                <c:pt idx="7015">
                  <c:v>1</c:v>
                </c:pt>
                <c:pt idx="7016">
                  <c:v>0</c:v>
                </c:pt>
                <c:pt idx="7017">
                  <c:v>0</c:v>
                </c:pt>
                <c:pt idx="7018">
                  <c:v>1</c:v>
                </c:pt>
                <c:pt idx="7019">
                  <c:v>0</c:v>
                </c:pt>
                <c:pt idx="7020">
                  <c:v>1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1</c:v>
                </c:pt>
                <c:pt idx="7026">
                  <c:v>1</c:v>
                </c:pt>
                <c:pt idx="7027">
                  <c:v>0</c:v>
                </c:pt>
                <c:pt idx="7028">
                  <c:v>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1</c:v>
                </c:pt>
                <c:pt idx="7044">
                  <c:v>1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0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1</c:v>
                </c:pt>
                <c:pt idx="7070">
                  <c:v>0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0</c:v>
                </c:pt>
                <c:pt idx="7083">
                  <c:v>1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1</c:v>
                </c:pt>
                <c:pt idx="7091">
                  <c:v>1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1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1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0</c:v>
                </c:pt>
                <c:pt idx="7114">
                  <c:v>1</c:v>
                </c:pt>
                <c:pt idx="7115">
                  <c:v>1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1</c:v>
                </c:pt>
                <c:pt idx="7123">
                  <c:v>1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1</c:v>
                </c:pt>
                <c:pt idx="7133">
                  <c:v>1</c:v>
                </c:pt>
                <c:pt idx="7134">
                  <c:v>0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1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1</c:v>
                </c:pt>
                <c:pt idx="7145">
                  <c:v>0</c:v>
                </c:pt>
                <c:pt idx="7146">
                  <c:v>1</c:v>
                </c:pt>
                <c:pt idx="7147">
                  <c:v>1</c:v>
                </c:pt>
                <c:pt idx="7148">
                  <c:v>0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0</c:v>
                </c:pt>
                <c:pt idx="7153">
                  <c:v>0</c:v>
                </c:pt>
                <c:pt idx="7154">
                  <c:v>1</c:v>
                </c:pt>
                <c:pt idx="7155">
                  <c:v>0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1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1</c:v>
                </c:pt>
                <c:pt idx="7196">
                  <c:v>1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1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0</c:v>
                </c:pt>
                <c:pt idx="7207">
                  <c:v>1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1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0</c:v>
                </c:pt>
                <c:pt idx="7236">
                  <c:v>1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1</c:v>
                </c:pt>
                <c:pt idx="7245">
                  <c:v>0</c:v>
                </c:pt>
                <c:pt idx="7246">
                  <c:v>1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1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1</c:v>
                </c:pt>
                <c:pt idx="7268">
                  <c:v>0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0</c:v>
                </c:pt>
                <c:pt idx="7273">
                  <c:v>1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1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1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0</c:v>
                </c:pt>
                <c:pt idx="7345">
                  <c:v>1</c:v>
                </c:pt>
                <c:pt idx="7346">
                  <c:v>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1</c:v>
                </c:pt>
                <c:pt idx="7351">
                  <c:v>0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0</c:v>
                </c:pt>
                <c:pt idx="7356">
                  <c:v>1</c:v>
                </c:pt>
                <c:pt idx="7357">
                  <c:v>1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1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1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1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1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1</c:v>
                </c:pt>
                <c:pt idx="7397">
                  <c:v>1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1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0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1</c:v>
                </c:pt>
                <c:pt idx="7443">
                  <c:v>1</c:v>
                </c:pt>
                <c:pt idx="7444">
                  <c:v>0</c:v>
                </c:pt>
                <c:pt idx="7445">
                  <c:v>1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1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0</c:v>
                </c:pt>
                <c:pt idx="7462">
                  <c:v>0</c:v>
                </c:pt>
                <c:pt idx="7463">
                  <c:v>1</c:v>
                </c:pt>
                <c:pt idx="7464">
                  <c:v>1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0</c:v>
                </c:pt>
                <c:pt idx="7472">
                  <c:v>1</c:v>
                </c:pt>
                <c:pt idx="7473">
                  <c:v>1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1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0</c:v>
                </c:pt>
                <c:pt idx="7504">
                  <c:v>0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1</c:v>
                </c:pt>
                <c:pt idx="7513">
                  <c:v>0</c:v>
                </c:pt>
                <c:pt idx="7514">
                  <c:v>1</c:v>
                </c:pt>
                <c:pt idx="7515">
                  <c:v>0</c:v>
                </c:pt>
                <c:pt idx="7516">
                  <c:v>1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1</c:v>
                </c:pt>
                <c:pt idx="7521">
                  <c:v>0</c:v>
                </c:pt>
                <c:pt idx="7522">
                  <c:v>1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1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1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1</c:v>
                </c:pt>
                <c:pt idx="7563">
                  <c:v>0</c:v>
                </c:pt>
                <c:pt idx="7564">
                  <c:v>0</c:v>
                </c:pt>
                <c:pt idx="7565">
                  <c:v>1</c:v>
                </c:pt>
                <c:pt idx="7566">
                  <c:v>1</c:v>
                </c:pt>
                <c:pt idx="7567">
                  <c:v>0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1</c:v>
                </c:pt>
                <c:pt idx="7596">
                  <c:v>1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0</c:v>
                </c:pt>
                <c:pt idx="7613">
                  <c:v>1</c:v>
                </c:pt>
                <c:pt idx="7614">
                  <c:v>1</c:v>
                </c:pt>
                <c:pt idx="7615">
                  <c:v>0</c:v>
                </c:pt>
                <c:pt idx="7616">
                  <c:v>0</c:v>
                </c:pt>
                <c:pt idx="7617">
                  <c:v>1</c:v>
                </c:pt>
                <c:pt idx="7618">
                  <c:v>0</c:v>
                </c:pt>
                <c:pt idx="7619">
                  <c:v>1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0</c:v>
                </c:pt>
                <c:pt idx="7629">
                  <c:v>1</c:v>
                </c:pt>
                <c:pt idx="7630">
                  <c:v>1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1</c:v>
                </c:pt>
                <c:pt idx="7635">
                  <c:v>1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0</c:v>
                </c:pt>
                <c:pt idx="7640">
                  <c:v>1</c:v>
                </c:pt>
                <c:pt idx="7641">
                  <c:v>0</c:v>
                </c:pt>
                <c:pt idx="7642">
                  <c:v>0</c:v>
                </c:pt>
                <c:pt idx="7643">
                  <c:v>1</c:v>
                </c:pt>
                <c:pt idx="7644">
                  <c:v>1</c:v>
                </c:pt>
                <c:pt idx="7645">
                  <c:v>0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1</c:v>
                </c:pt>
                <c:pt idx="7663">
                  <c:v>0</c:v>
                </c:pt>
                <c:pt idx="7664">
                  <c:v>1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1</c:v>
                </c:pt>
                <c:pt idx="7672">
                  <c:v>0</c:v>
                </c:pt>
                <c:pt idx="7673">
                  <c:v>1</c:v>
                </c:pt>
                <c:pt idx="7674">
                  <c:v>0</c:v>
                </c:pt>
                <c:pt idx="7675">
                  <c:v>0</c:v>
                </c:pt>
                <c:pt idx="7676">
                  <c:v>1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1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1</c:v>
                </c:pt>
                <c:pt idx="7725">
                  <c:v>1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1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1</c:v>
                </c:pt>
                <c:pt idx="7750">
                  <c:v>0</c:v>
                </c:pt>
                <c:pt idx="7751">
                  <c:v>1</c:v>
                </c:pt>
                <c:pt idx="7752">
                  <c:v>1</c:v>
                </c:pt>
                <c:pt idx="7753">
                  <c:v>0</c:v>
                </c:pt>
                <c:pt idx="7754">
                  <c:v>1</c:v>
                </c:pt>
                <c:pt idx="7755">
                  <c:v>1</c:v>
                </c:pt>
                <c:pt idx="7756">
                  <c:v>0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</c:v>
                </c:pt>
                <c:pt idx="7769">
                  <c:v>0</c:v>
                </c:pt>
                <c:pt idx="7770">
                  <c:v>1</c:v>
                </c:pt>
                <c:pt idx="7771">
                  <c:v>1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1</c:v>
                </c:pt>
                <c:pt idx="7778">
                  <c:v>0</c:v>
                </c:pt>
                <c:pt idx="7779">
                  <c:v>0</c:v>
                </c:pt>
                <c:pt idx="7780">
                  <c:v>1</c:v>
                </c:pt>
                <c:pt idx="7781">
                  <c:v>0</c:v>
                </c:pt>
                <c:pt idx="7782">
                  <c:v>1</c:v>
                </c:pt>
                <c:pt idx="7783">
                  <c:v>1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1</c:v>
                </c:pt>
                <c:pt idx="7789">
                  <c:v>0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0</c:v>
                </c:pt>
                <c:pt idx="7794">
                  <c:v>1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1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0</c:v>
                </c:pt>
                <c:pt idx="7828">
                  <c:v>1</c:v>
                </c:pt>
                <c:pt idx="7829">
                  <c:v>0</c:v>
                </c:pt>
                <c:pt idx="7830">
                  <c:v>0</c:v>
                </c:pt>
                <c:pt idx="7831">
                  <c:v>1</c:v>
                </c:pt>
                <c:pt idx="7832">
                  <c:v>1</c:v>
                </c:pt>
                <c:pt idx="7833">
                  <c:v>0</c:v>
                </c:pt>
                <c:pt idx="7834">
                  <c:v>0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1</c:v>
                </c:pt>
                <c:pt idx="7843">
                  <c:v>1</c:v>
                </c:pt>
                <c:pt idx="7844">
                  <c:v>0</c:v>
                </c:pt>
                <c:pt idx="7845">
                  <c:v>0</c:v>
                </c:pt>
                <c:pt idx="7846">
                  <c:v>1</c:v>
                </c:pt>
                <c:pt idx="7847">
                  <c:v>0</c:v>
                </c:pt>
                <c:pt idx="7848">
                  <c:v>1</c:v>
                </c:pt>
                <c:pt idx="7849">
                  <c:v>0</c:v>
                </c:pt>
                <c:pt idx="7850">
                  <c:v>0</c:v>
                </c:pt>
                <c:pt idx="7851">
                  <c:v>1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0</c:v>
                </c:pt>
                <c:pt idx="7859">
                  <c:v>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1</c:v>
                </c:pt>
                <c:pt idx="7873">
                  <c:v>0</c:v>
                </c:pt>
                <c:pt idx="7874">
                  <c:v>1</c:v>
                </c:pt>
                <c:pt idx="7875">
                  <c:v>1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0</c:v>
                </c:pt>
                <c:pt idx="7883">
                  <c:v>0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1</c:v>
                </c:pt>
                <c:pt idx="7927">
                  <c:v>0</c:v>
                </c:pt>
                <c:pt idx="7928">
                  <c:v>1</c:v>
                </c:pt>
                <c:pt idx="7929">
                  <c:v>1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0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0</c:v>
                </c:pt>
                <c:pt idx="7957">
                  <c:v>1</c:v>
                </c:pt>
                <c:pt idx="7958">
                  <c:v>0</c:v>
                </c:pt>
                <c:pt idx="7959">
                  <c:v>1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1</c:v>
                </c:pt>
                <c:pt idx="7973">
                  <c:v>0</c:v>
                </c:pt>
                <c:pt idx="7974">
                  <c:v>0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0</c:v>
                </c:pt>
                <c:pt idx="7979">
                  <c:v>0</c:v>
                </c:pt>
                <c:pt idx="7980">
                  <c:v>1</c:v>
                </c:pt>
                <c:pt idx="7981">
                  <c:v>1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1</c:v>
                </c:pt>
                <c:pt idx="8006">
                  <c:v>0</c:v>
                </c:pt>
                <c:pt idx="8007">
                  <c:v>1</c:v>
                </c:pt>
                <c:pt idx="8008">
                  <c:v>1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1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0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1</c:v>
                </c:pt>
                <c:pt idx="8041">
                  <c:v>1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1</c:v>
                </c:pt>
                <c:pt idx="8047">
                  <c:v>0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1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1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1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0</c:v>
                </c:pt>
                <c:pt idx="8085">
                  <c:v>1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1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0</c:v>
                </c:pt>
                <c:pt idx="8103">
                  <c:v>1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0</c:v>
                </c:pt>
                <c:pt idx="8111">
                  <c:v>0</c:v>
                </c:pt>
                <c:pt idx="8112">
                  <c:v>1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1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1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1</c:v>
                </c:pt>
                <c:pt idx="8139">
                  <c:v>0</c:v>
                </c:pt>
                <c:pt idx="8140">
                  <c:v>1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1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1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0</c:v>
                </c:pt>
                <c:pt idx="8160">
                  <c:v>0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1</c:v>
                </c:pt>
                <c:pt idx="8167">
                  <c:v>0</c:v>
                </c:pt>
                <c:pt idx="8168">
                  <c:v>1</c:v>
                </c:pt>
                <c:pt idx="8169">
                  <c:v>0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1</c:v>
                </c:pt>
                <c:pt idx="8177">
                  <c:v>1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0</c:v>
                </c:pt>
                <c:pt idx="8186">
                  <c:v>1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0</c:v>
                </c:pt>
                <c:pt idx="8195">
                  <c:v>1</c:v>
                </c:pt>
                <c:pt idx="8196">
                  <c:v>0</c:v>
                </c:pt>
                <c:pt idx="8197">
                  <c:v>1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1</c:v>
                </c:pt>
                <c:pt idx="8202">
                  <c:v>0</c:v>
                </c:pt>
                <c:pt idx="8203">
                  <c:v>0</c:v>
                </c:pt>
                <c:pt idx="8204">
                  <c:v>1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0</c:v>
                </c:pt>
                <c:pt idx="8211">
                  <c:v>0</c:v>
                </c:pt>
                <c:pt idx="8212">
                  <c:v>1</c:v>
                </c:pt>
                <c:pt idx="8213">
                  <c:v>1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1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1</c:v>
                </c:pt>
                <c:pt idx="8243">
                  <c:v>1</c:v>
                </c:pt>
                <c:pt idx="8244">
                  <c:v>0</c:v>
                </c:pt>
                <c:pt idx="8245">
                  <c:v>1</c:v>
                </c:pt>
                <c:pt idx="8246">
                  <c:v>1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0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0</c:v>
                </c:pt>
                <c:pt idx="8256">
                  <c:v>1</c:v>
                </c:pt>
                <c:pt idx="8257">
                  <c:v>0</c:v>
                </c:pt>
                <c:pt idx="8258">
                  <c:v>1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1</c:v>
                </c:pt>
                <c:pt idx="8263">
                  <c:v>0</c:v>
                </c:pt>
                <c:pt idx="8264">
                  <c:v>0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1</c:v>
                </c:pt>
                <c:pt idx="8272">
                  <c:v>0</c:v>
                </c:pt>
                <c:pt idx="8273">
                  <c:v>1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1</c:v>
                </c:pt>
                <c:pt idx="8279">
                  <c:v>0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1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1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1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0</c:v>
                </c:pt>
                <c:pt idx="8339">
                  <c:v>1</c:v>
                </c:pt>
                <c:pt idx="8340">
                  <c:v>0</c:v>
                </c:pt>
                <c:pt idx="8341">
                  <c:v>1</c:v>
                </c:pt>
                <c:pt idx="8342">
                  <c:v>0</c:v>
                </c:pt>
                <c:pt idx="8343">
                  <c:v>1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1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1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1</c:v>
                </c:pt>
                <c:pt idx="8369">
                  <c:v>1</c:v>
                </c:pt>
                <c:pt idx="8370">
                  <c:v>0</c:v>
                </c:pt>
                <c:pt idx="8371">
                  <c:v>1</c:v>
                </c:pt>
                <c:pt idx="8372">
                  <c:v>0</c:v>
                </c:pt>
                <c:pt idx="8373">
                  <c:v>1</c:v>
                </c:pt>
                <c:pt idx="8374">
                  <c:v>1</c:v>
                </c:pt>
                <c:pt idx="8375">
                  <c:v>0</c:v>
                </c:pt>
                <c:pt idx="8376">
                  <c:v>1</c:v>
                </c:pt>
                <c:pt idx="8377">
                  <c:v>0</c:v>
                </c:pt>
                <c:pt idx="8378">
                  <c:v>1</c:v>
                </c:pt>
                <c:pt idx="8379">
                  <c:v>0</c:v>
                </c:pt>
                <c:pt idx="8380">
                  <c:v>1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1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1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1</c:v>
                </c:pt>
                <c:pt idx="8418">
                  <c:v>0</c:v>
                </c:pt>
                <c:pt idx="8419">
                  <c:v>1</c:v>
                </c:pt>
                <c:pt idx="8420">
                  <c:v>0</c:v>
                </c:pt>
                <c:pt idx="8421">
                  <c:v>1</c:v>
                </c:pt>
                <c:pt idx="8422">
                  <c:v>0</c:v>
                </c:pt>
                <c:pt idx="8423">
                  <c:v>1</c:v>
                </c:pt>
                <c:pt idx="8424">
                  <c:v>1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1</c:v>
                </c:pt>
                <c:pt idx="8442">
                  <c:v>1</c:v>
                </c:pt>
                <c:pt idx="8443">
                  <c:v>0</c:v>
                </c:pt>
                <c:pt idx="8444">
                  <c:v>1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1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</c:v>
                </c:pt>
                <c:pt idx="8457">
                  <c:v>1</c:v>
                </c:pt>
                <c:pt idx="8458">
                  <c:v>0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0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1</c:v>
                </c:pt>
                <c:pt idx="8472">
                  <c:v>1</c:v>
                </c:pt>
                <c:pt idx="8473">
                  <c:v>0</c:v>
                </c:pt>
                <c:pt idx="8474">
                  <c:v>1</c:v>
                </c:pt>
                <c:pt idx="8475">
                  <c:v>1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1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0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1</c:v>
                </c:pt>
                <c:pt idx="8501">
                  <c:v>1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1</c:v>
                </c:pt>
                <c:pt idx="8507">
                  <c:v>0</c:v>
                </c:pt>
                <c:pt idx="8508">
                  <c:v>0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1</c:v>
                </c:pt>
                <c:pt idx="8513">
                  <c:v>0</c:v>
                </c:pt>
                <c:pt idx="8514">
                  <c:v>1</c:v>
                </c:pt>
                <c:pt idx="8515">
                  <c:v>1</c:v>
                </c:pt>
                <c:pt idx="8516">
                  <c:v>0</c:v>
                </c:pt>
                <c:pt idx="8517">
                  <c:v>1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1</c:v>
                </c:pt>
                <c:pt idx="8523">
                  <c:v>0</c:v>
                </c:pt>
                <c:pt idx="8524">
                  <c:v>1</c:v>
                </c:pt>
                <c:pt idx="8525">
                  <c:v>1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1</c:v>
                </c:pt>
                <c:pt idx="8548">
                  <c:v>0</c:v>
                </c:pt>
                <c:pt idx="8549">
                  <c:v>1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1</c:v>
                </c:pt>
                <c:pt idx="8557">
                  <c:v>0</c:v>
                </c:pt>
                <c:pt idx="8558">
                  <c:v>1</c:v>
                </c:pt>
                <c:pt idx="8559">
                  <c:v>1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1</c:v>
                </c:pt>
                <c:pt idx="8564">
                  <c:v>0</c:v>
                </c:pt>
                <c:pt idx="8565">
                  <c:v>0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0</c:v>
                </c:pt>
                <c:pt idx="8589">
                  <c:v>1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1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1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0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1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1</c:v>
                </c:pt>
                <c:pt idx="8640">
                  <c:v>0</c:v>
                </c:pt>
                <c:pt idx="8641">
                  <c:v>1</c:v>
                </c:pt>
                <c:pt idx="8642">
                  <c:v>1</c:v>
                </c:pt>
                <c:pt idx="8643">
                  <c:v>0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0</c:v>
                </c:pt>
                <c:pt idx="8649">
                  <c:v>1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1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1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1</c:v>
                </c:pt>
                <c:pt idx="8668">
                  <c:v>0</c:v>
                </c:pt>
                <c:pt idx="8669">
                  <c:v>0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1</c:v>
                </c:pt>
                <c:pt idx="8677">
                  <c:v>1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1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0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1</c:v>
                </c:pt>
                <c:pt idx="8714">
                  <c:v>0</c:v>
                </c:pt>
                <c:pt idx="8715">
                  <c:v>1</c:v>
                </c:pt>
                <c:pt idx="8716">
                  <c:v>0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0</c:v>
                </c:pt>
                <c:pt idx="8742">
                  <c:v>1</c:v>
                </c:pt>
                <c:pt idx="8743">
                  <c:v>0</c:v>
                </c:pt>
                <c:pt idx="8744">
                  <c:v>1</c:v>
                </c:pt>
                <c:pt idx="8745">
                  <c:v>0</c:v>
                </c:pt>
                <c:pt idx="8746">
                  <c:v>1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1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0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1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1</c:v>
                </c:pt>
                <c:pt idx="8800">
                  <c:v>0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0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0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0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0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0</c:v>
                </c:pt>
                <c:pt idx="8861">
                  <c:v>1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0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0</c:v>
                </c:pt>
                <c:pt idx="8889">
                  <c:v>1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0</c:v>
                </c:pt>
                <c:pt idx="8899">
                  <c:v>1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1</c:v>
                </c:pt>
                <c:pt idx="8905">
                  <c:v>0</c:v>
                </c:pt>
                <c:pt idx="8906">
                  <c:v>1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0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1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0</c:v>
                </c:pt>
                <c:pt idx="8941">
                  <c:v>0</c:v>
                </c:pt>
                <c:pt idx="8942">
                  <c:v>1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1</c:v>
                </c:pt>
                <c:pt idx="8961">
                  <c:v>1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1</c:v>
                </c:pt>
                <c:pt idx="8967">
                  <c:v>0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1</c:v>
                </c:pt>
                <c:pt idx="8972">
                  <c:v>0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1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0</c:v>
                </c:pt>
                <c:pt idx="9002">
                  <c:v>0</c:v>
                </c:pt>
                <c:pt idx="9003">
                  <c:v>1</c:v>
                </c:pt>
                <c:pt idx="9004">
                  <c:v>1</c:v>
                </c:pt>
                <c:pt idx="9005">
                  <c:v>0</c:v>
                </c:pt>
                <c:pt idx="9006">
                  <c:v>1</c:v>
                </c:pt>
                <c:pt idx="9007">
                  <c:v>0</c:v>
                </c:pt>
                <c:pt idx="9008">
                  <c:v>0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1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1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0</c:v>
                </c:pt>
                <c:pt idx="9033">
                  <c:v>1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1</c:v>
                </c:pt>
                <c:pt idx="9078">
                  <c:v>0</c:v>
                </c:pt>
                <c:pt idx="9079">
                  <c:v>1</c:v>
                </c:pt>
                <c:pt idx="9080">
                  <c:v>1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1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1</c:v>
                </c:pt>
                <c:pt idx="9113">
                  <c:v>1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1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1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1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</c:v>
                </c:pt>
                <c:pt idx="9166">
                  <c:v>0</c:v>
                </c:pt>
                <c:pt idx="9167">
                  <c:v>0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0</c:v>
                </c:pt>
                <c:pt idx="9172">
                  <c:v>1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1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0</c:v>
                </c:pt>
                <c:pt idx="9190">
                  <c:v>1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1</c:v>
                </c:pt>
                <c:pt idx="9197">
                  <c:v>1</c:v>
                </c:pt>
                <c:pt idx="9198">
                  <c:v>0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1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0</c:v>
                </c:pt>
                <c:pt idx="9242">
                  <c:v>0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1</c:v>
                </c:pt>
                <c:pt idx="9252">
                  <c:v>0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0</c:v>
                </c:pt>
                <c:pt idx="9263">
                  <c:v>1</c:v>
                </c:pt>
                <c:pt idx="9264">
                  <c:v>0</c:v>
                </c:pt>
                <c:pt idx="9265">
                  <c:v>1</c:v>
                </c:pt>
                <c:pt idx="9266">
                  <c:v>1</c:v>
                </c:pt>
                <c:pt idx="9267">
                  <c:v>0</c:v>
                </c:pt>
                <c:pt idx="9268">
                  <c:v>1</c:v>
                </c:pt>
                <c:pt idx="9269">
                  <c:v>1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1</c:v>
                </c:pt>
                <c:pt idx="9274">
                  <c:v>0</c:v>
                </c:pt>
                <c:pt idx="9275">
                  <c:v>0</c:v>
                </c:pt>
                <c:pt idx="9276">
                  <c:v>1</c:v>
                </c:pt>
                <c:pt idx="9277">
                  <c:v>1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1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1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1</c:v>
                </c:pt>
                <c:pt idx="9314">
                  <c:v>0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1</c:v>
                </c:pt>
                <c:pt idx="9332">
                  <c:v>0</c:v>
                </c:pt>
                <c:pt idx="9333">
                  <c:v>1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1</c:v>
                </c:pt>
                <c:pt idx="9338">
                  <c:v>0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0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0</c:v>
                </c:pt>
                <c:pt idx="9370">
                  <c:v>0</c:v>
                </c:pt>
                <c:pt idx="9371">
                  <c:v>1</c:v>
                </c:pt>
                <c:pt idx="9372">
                  <c:v>0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0</c:v>
                </c:pt>
                <c:pt idx="9377">
                  <c:v>1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1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1</c:v>
                </c:pt>
                <c:pt idx="9401">
                  <c:v>0</c:v>
                </c:pt>
                <c:pt idx="9402">
                  <c:v>1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1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0</c:v>
                </c:pt>
                <c:pt idx="9436">
                  <c:v>1</c:v>
                </c:pt>
                <c:pt idx="9437">
                  <c:v>0</c:v>
                </c:pt>
                <c:pt idx="9438">
                  <c:v>1</c:v>
                </c:pt>
                <c:pt idx="9439">
                  <c:v>1</c:v>
                </c:pt>
                <c:pt idx="9440">
                  <c:v>0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0</c:v>
                </c:pt>
                <c:pt idx="9446">
                  <c:v>1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1</c:v>
                </c:pt>
                <c:pt idx="9451">
                  <c:v>0</c:v>
                </c:pt>
                <c:pt idx="9452">
                  <c:v>1</c:v>
                </c:pt>
                <c:pt idx="9453">
                  <c:v>1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1</c:v>
                </c:pt>
                <c:pt idx="9459">
                  <c:v>1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1</c:v>
                </c:pt>
                <c:pt idx="9466">
                  <c:v>1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1</c:v>
                </c:pt>
                <c:pt idx="9472">
                  <c:v>0</c:v>
                </c:pt>
                <c:pt idx="9473">
                  <c:v>1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1</c:v>
                </c:pt>
                <c:pt idx="9478">
                  <c:v>0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0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1</c:v>
                </c:pt>
                <c:pt idx="9493">
                  <c:v>1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1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1</c:v>
                </c:pt>
                <c:pt idx="9527">
                  <c:v>0</c:v>
                </c:pt>
                <c:pt idx="9528">
                  <c:v>0</c:v>
                </c:pt>
                <c:pt idx="9529">
                  <c:v>1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1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0</c:v>
                </c:pt>
                <c:pt idx="9543">
                  <c:v>1</c:v>
                </c:pt>
                <c:pt idx="9544">
                  <c:v>0</c:v>
                </c:pt>
                <c:pt idx="9545">
                  <c:v>0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0</c:v>
                </c:pt>
                <c:pt idx="9553">
                  <c:v>1</c:v>
                </c:pt>
                <c:pt idx="9554">
                  <c:v>1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0</c:v>
                </c:pt>
                <c:pt idx="9561">
                  <c:v>1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0</c:v>
                </c:pt>
                <c:pt idx="9569">
                  <c:v>1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0</c:v>
                </c:pt>
                <c:pt idx="9575">
                  <c:v>1</c:v>
                </c:pt>
                <c:pt idx="9576">
                  <c:v>0</c:v>
                </c:pt>
                <c:pt idx="9577">
                  <c:v>1</c:v>
                </c:pt>
                <c:pt idx="9578">
                  <c:v>0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1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1</c:v>
                </c:pt>
                <c:pt idx="9591">
                  <c:v>0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0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0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1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1</c:v>
                </c:pt>
                <c:pt idx="9625">
                  <c:v>0</c:v>
                </c:pt>
                <c:pt idx="9626">
                  <c:v>0</c:v>
                </c:pt>
                <c:pt idx="9627">
                  <c:v>1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1</c:v>
                </c:pt>
                <c:pt idx="9635">
                  <c:v>0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0</c:v>
                </c:pt>
                <c:pt idx="9648">
                  <c:v>1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1</c:v>
                </c:pt>
                <c:pt idx="9667">
                  <c:v>0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1</c:v>
                </c:pt>
                <c:pt idx="9673">
                  <c:v>0</c:v>
                </c:pt>
                <c:pt idx="9674">
                  <c:v>0</c:v>
                </c:pt>
                <c:pt idx="9675">
                  <c:v>1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1</c:v>
                </c:pt>
                <c:pt idx="9684">
                  <c:v>1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1</c:v>
                </c:pt>
                <c:pt idx="9689">
                  <c:v>0</c:v>
                </c:pt>
                <c:pt idx="9690">
                  <c:v>1</c:v>
                </c:pt>
                <c:pt idx="9691">
                  <c:v>1</c:v>
                </c:pt>
                <c:pt idx="9692">
                  <c:v>0</c:v>
                </c:pt>
                <c:pt idx="9693">
                  <c:v>0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1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1</c:v>
                </c:pt>
                <c:pt idx="9722">
                  <c:v>0</c:v>
                </c:pt>
                <c:pt idx="9723">
                  <c:v>0</c:v>
                </c:pt>
                <c:pt idx="9724">
                  <c:v>1</c:v>
                </c:pt>
                <c:pt idx="9725">
                  <c:v>0</c:v>
                </c:pt>
                <c:pt idx="9726">
                  <c:v>0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0</c:v>
                </c:pt>
                <c:pt idx="9731">
                  <c:v>1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0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0</c:v>
                </c:pt>
                <c:pt idx="9753">
                  <c:v>1</c:v>
                </c:pt>
                <c:pt idx="9754">
                  <c:v>1</c:v>
                </c:pt>
                <c:pt idx="9755">
                  <c:v>0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0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0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1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1</c:v>
                </c:pt>
                <c:pt idx="9784">
                  <c:v>0</c:v>
                </c:pt>
                <c:pt idx="9785">
                  <c:v>1</c:v>
                </c:pt>
                <c:pt idx="9786">
                  <c:v>0</c:v>
                </c:pt>
                <c:pt idx="9787">
                  <c:v>1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1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1</c:v>
                </c:pt>
                <c:pt idx="9796">
                  <c:v>0</c:v>
                </c:pt>
                <c:pt idx="9797">
                  <c:v>0</c:v>
                </c:pt>
                <c:pt idx="9798">
                  <c:v>1</c:v>
                </c:pt>
                <c:pt idx="9799">
                  <c:v>1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0</c:v>
                </c:pt>
                <c:pt idx="9810">
                  <c:v>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1</c:v>
                </c:pt>
                <c:pt idx="9852">
                  <c:v>0</c:v>
                </c:pt>
                <c:pt idx="9853">
                  <c:v>1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1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1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1</c:v>
                </c:pt>
                <c:pt idx="9867">
                  <c:v>0</c:v>
                </c:pt>
                <c:pt idx="9868">
                  <c:v>1</c:v>
                </c:pt>
                <c:pt idx="9869">
                  <c:v>0</c:v>
                </c:pt>
                <c:pt idx="9870">
                  <c:v>1</c:v>
                </c:pt>
                <c:pt idx="9871">
                  <c:v>0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0</c:v>
                </c:pt>
                <c:pt idx="9876">
                  <c:v>0</c:v>
                </c:pt>
                <c:pt idx="9877">
                  <c:v>1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1</c:v>
                </c:pt>
                <c:pt idx="9895">
                  <c:v>1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1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1</c:v>
                </c:pt>
                <c:pt idx="9921">
                  <c:v>0</c:v>
                </c:pt>
                <c:pt idx="9922">
                  <c:v>0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0</c:v>
                </c:pt>
                <c:pt idx="9933">
                  <c:v>1</c:v>
                </c:pt>
                <c:pt idx="9934">
                  <c:v>0</c:v>
                </c:pt>
                <c:pt idx="9935">
                  <c:v>1</c:v>
                </c:pt>
                <c:pt idx="9936">
                  <c:v>0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0</c:v>
                </c:pt>
                <c:pt idx="9941">
                  <c:v>1</c:v>
                </c:pt>
                <c:pt idx="9942">
                  <c:v>0</c:v>
                </c:pt>
                <c:pt idx="9943">
                  <c:v>1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0</c:v>
                </c:pt>
                <c:pt idx="9957">
                  <c:v>1</c:v>
                </c:pt>
                <c:pt idx="9958">
                  <c:v>1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1</c:v>
                </c:pt>
                <c:pt idx="9979">
                  <c:v>1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0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0</c:v>
                </c:pt>
                <c:pt idx="9995">
                  <c:v>0</c:v>
                </c:pt>
                <c:pt idx="9996">
                  <c:v>1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1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1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1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1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1</c:v>
                </c:pt>
                <c:pt idx="10044">
                  <c:v>0</c:v>
                </c:pt>
                <c:pt idx="10045">
                  <c:v>1</c:v>
                </c:pt>
                <c:pt idx="10046">
                  <c:v>1</c:v>
                </c:pt>
                <c:pt idx="10047">
                  <c:v>0</c:v>
                </c:pt>
                <c:pt idx="10048">
                  <c:v>1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1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1</c:v>
                </c:pt>
                <c:pt idx="10080">
                  <c:v>1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0</c:v>
                </c:pt>
                <c:pt idx="10090">
                  <c:v>1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0</c:v>
                </c:pt>
                <c:pt idx="10120">
                  <c:v>1</c:v>
                </c:pt>
                <c:pt idx="10121">
                  <c:v>1</c:v>
                </c:pt>
                <c:pt idx="10122">
                  <c:v>0</c:v>
                </c:pt>
                <c:pt idx="10123">
                  <c:v>1</c:v>
                </c:pt>
                <c:pt idx="10124">
                  <c:v>1</c:v>
                </c:pt>
                <c:pt idx="10125">
                  <c:v>0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1</c:v>
                </c:pt>
                <c:pt idx="10146">
                  <c:v>0</c:v>
                </c:pt>
                <c:pt idx="10147">
                  <c:v>1</c:v>
                </c:pt>
                <c:pt idx="10148">
                  <c:v>0</c:v>
                </c:pt>
                <c:pt idx="10149">
                  <c:v>1</c:v>
                </c:pt>
                <c:pt idx="10150">
                  <c:v>1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1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1</c:v>
                </c:pt>
                <c:pt idx="10170">
                  <c:v>0</c:v>
                </c:pt>
                <c:pt idx="10171">
                  <c:v>0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1</c:v>
                </c:pt>
                <c:pt idx="10179">
                  <c:v>0</c:v>
                </c:pt>
                <c:pt idx="10180">
                  <c:v>1</c:v>
                </c:pt>
                <c:pt idx="10181">
                  <c:v>1</c:v>
                </c:pt>
                <c:pt idx="10182">
                  <c:v>0</c:v>
                </c:pt>
                <c:pt idx="10183">
                  <c:v>1</c:v>
                </c:pt>
                <c:pt idx="10184">
                  <c:v>0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0</c:v>
                </c:pt>
                <c:pt idx="10189">
                  <c:v>0</c:v>
                </c:pt>
                <c:pt idx="10190">
                  <c:v>1</c:v>
                </c:pt>
                <c:pt idx="10191">
                  <c:v>1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1</c:v>
                </c:pt>
                <c:pt idx="10210">
                  <c:v>1</c:v>
                </c:pt>
                <c:pt idx="10211">
                  <c:v>0</c:v>
                </c:pt>
                <c:pt idx="10212">
                  <c:v>1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1</c:v>
                </c:pt>
                <c:pt idx="10227">
                  <c:v>1</c:v>
                </c:pt>
                <c:pt idx="10228">
                  <c:v>0</c:v>
                </c:pt>
                <c:pt idx="10229">
                  <c:v>1</c:v>
                </c:pt>
                <c:pt idx="10230">
                  <c:v>0</c:v>
                </c:pt>
                <c:pt idx="10231">
                  <c:v>0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0</c:v>
                </c:pt>
                <c:pt idx="10246">
                  <c:v>1</c:v>
                </c:pt>
                <c:pt idx="10247">
                  <c:v>1</c:v>
                </c:pt>
                <c:pt idx="10248">
                  <c:v>0</c:v>
                </c:pt>
                <c:pt idx="10249">
                  <c:v>1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1</c:v>
                </c:pt>
                <c:pt idx="10272">
                  <c:v>0</c:v>
                </c:pt>
                <c:pt idx="10273">
                  <c:v>1</c:v>
                </c:pt>
                <c:pt idx="10274">
                  <c:v>1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0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0</c:v>
                </c:pt>
                <c:pt idx="10302">
                  <c:v>0</c:v>
                </c:pt>
                <c:pt idx="10303">
                  <c:v>1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1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1</c:v>
                </c:pt>
                <c:pt idx="10313">
                  <c:v>0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1</c:v>
                </c:pt>
                <c:pt idx="10325">
                  <c:v>1</c:v>
                </c:pt>
                <c:pt idx="10326">
                  <c:v>0</c:v>
                </c:pt>
                <c:pt idx="10327">
                  <c:v>1</c:v>
                </c:pt>
                <c:pt idx="10328">
                  <c:v>0</c:v>
                </c:pt>
                <c:pt idx="10329">
                  <c:v>1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1</c:v>
                </c:pt>
                <c:pt idx="10338">
                  <c:v>0</c:v>
                </c:pt>
                <c:pt idx="10339">
                  <c:v>1</c:v>
                </c:pt>
                <c:pt idx="10340">
                  <c:v>1</c:v>
                </c:pt>
                <c:pt idx="10341">
                  <c:v>0</c:v>
                </c:pt>
                <c:pt idx="10342">
                  <c:v>0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1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1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0</c:v>
                </c:pt>
                <c:pt idx="10377">
                  <c:v>1</c:v>
                </c:pt>
                <c:pt idx="10378">
                  <c:v>0</c:v>
                </c:pt>
                <c:pt idx="10379">
                  <c:v>1</c:v>
                </c:pt>
                <c:pt idx="10380">
                  <c:v>1</c:v>
                </c:pt>
                <c:pt idx="10381">
                  <c:v>0</c:v>
                </c:pt>
                <c:pt idx="10382">
                  <c:v>1</c:v>
                </c:pt>
                <c:pt idx="10383">
                  <c:v>0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</c:v>
                </c:pt>
                <c:pt idx="10408">
                  <c:v>0</c:v>
                </c:pt>
                <c:pt idx="10409">
                  <c:v>0</c:v>
                </c:pt>
                <c:pt idx="10410">
                  <c:v>1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0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1</c:v>
                </c:pt>
                <c:pt idx="10430">
                  <c:v>0</c:v>
                </c:pt>
                <c:pt idx="10431">
                  <c:v>0</c:v>
                </c:pt>
                <c:pt idx="10432">
                  <c:v>1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1</c:v>
                </c:pt>
                <c:pt idx="10446">
                  <c:v>1</c:v>
                </c:pt>
                <c:pt idx="10447">
                  <c:v>0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1</c:v>
                </c:pt>
                <c:pt idx="10456">
                  <c:v>0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0</c:v>
                </c:pt>
                <c:pt idx="10466">
                  <c:v>1</c:v>
                </c:pt>
                <c:pt idx="10467">
                  <c:v>1</c:v>
                </c:pt>
                <c:pt idx="10468">
                  <c:v>0</c:v>
                </c:pt>
                <c:pt idx="10469">
                  <c:v>1</c:v>
                </c:pt>
                <c:pt idx="10470">
                  <c:v>1</c:v>
                </c:pt>
                <c:pt idx="10471">
                  <c:v>0</c:v>
                </c:pt>
                <c:pt idx="10472">
                  <c:v>1</c:v>
                </c:pt>
                <c:pt idx="10473">
                  <c:v>1</c:v>
                </c:pt>
                <c:pt idx="10474">
                  <c:v>0</c:v>
                </c:pt>
                <c:pt idx="10475">
                  <c:v>1</c:v>
                </c:pt>
                <c:pt idx="10476">
                  <c:v>0</c:v>
                </c:pt>
                <c:pt idx="10477">
                  <c:v>0</c:v>
                </c:pt>
                <c:pt idx="10478">
                  <c:v>1</c:v>
                </c:pt>
                <c:pt idx="10479">
                  <c:v>1</c:v>
                </c:pt>
                <c:pt idx="10480">
                  <c:v>0</c:v>
                </c:pt>
                <c:pt idx="10481">
                  <c:v>1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1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1</c:v>
                </c:pt>
                <c:pt idx="10497">
                  <c:v>0</c:v>
                </c:pt>
                <c:pt idx="10498">
                  <c:v>1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</c:v>
                </c:pt>
                <c:pt idx="10504">
                  <c:v>0</c:v>
                </c:pt>
                <c:pt idx="10505">
                  <c:v>0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1</c:v>
                </c:pt>
                <c:pt idx="10514">
                  <c:v>0</c:v>
                </c:pt>
                <c:pt idx="10515">
                  <c:v>1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1</c:v>
                </c:pt>
                <c:pt idx="10523">
                  <c:v>1</c:v>
                </c:pt>
                <c:pt idx="10524">
                  <c:v>0</c:v>
                </c:pt>
                <c:pt idx="10525">
                  <c:v>1</c:v>
                </c:pt>
                <c:pt idx="10526">
                  <c:v>1</c:v>
                </c:pt>
                <c:pt idx="10527">
                  <c:v>0</c:v>
                </c:pt>
                <c:pt idx="10528">
                  <c:v>1</c:v>
                </c:pt>
                <c:pt idx="10529">
                  <c:v>0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0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1</c:v>
                </c:pt>
                <c:pt idx="10542">
                  <c:v>0</c:v>
                </c:pt>
                <c:pt idx="10543">
                  <c:v>0</c:v>
                </c:pt>
                <c:pt idx="10544">
                  <c:v>1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1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1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1</c:v>
                </c:pt>
                <c:pt idx="10584">
                  <c:v>1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1</c:v>
                </c:pt>
                <c:pt idx="10589">
                  <c:v>0</c:v>
                </c:pt>
                <c:pt idx="10590">
                  <c:v>1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1</c:v>
                </c:pt>
                <c:pt idx="10605">
                  <c:v>1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1</c:v>
                </c:pt>
                <c:pt idx="10616">
                  <c:v>0</c:v>
                </c:pt>
                <c:pt idx="10617">
                  <c:v>0</c:v>
                </c:pt>
                <c:pt idx="10618">
                  <c:v>1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1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0</c:v>
                </c:pt>
                <c:pt idx="10641">
                  <c:v>0</c:v>
                </c:pt>
                <c:pt idx="10642">
                  <c:v>1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1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0</c:v>
                </c:pt>
                <c:pt idx="10666">
                  <c:v>1</c:v>
                </c:pt>
                <c:pt idx="10667">
                  <c:v>0</c:v>
                </c:pt>
                <c:pt idx="10668">
                  <c:v>0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1</c:v>
                </c:pt>
                <c:pt idx="10679">
                  <c:v>0</c:v>
                </c:pt>
                <c:pt idx="10680">
                  <c:v>1</c:v>
                </c:pt>
                <c:pt idx="10681">
                  <c:v>0</c:v>
                </c:pt>
                <c:pt idx="10682">
                  <c:v>0</c:v>
                </c:pt>
                <c:pt idx="10683">
                  <c:v>1</c:v>
                </c:pt>
                <c:pt idx="10684">
                  <c:v>0</c:v>
                </c:pt>
                <c:pt idx="10685">
                  <c:v>1</c:v>
                </c:pt>
                <c:pt idx="10686">
                  <c:v>0</c:v>
                </c:pt>
                <c:pt idx="10687">
                  <c:v>1</c:v>
                </c:pt>
                <c:pt idx="10688">
                  <c:v>1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1</c:v>
                </c:pt>
                <c:pt idx="10695">
                  <c:v>0</c:v>
                </c:pt>
                <c:pt idx="10696">
                  <c:v>1</c:v>
                </c:pt>
                <c:pt idx="10697">
                  <c:v>0</c:v>
                </c:pt>
                <c:pt idx="10698">
                  <c:v>0</c:v>
                </c:pt>
                <c:pt idx="10699">
                  <c:v>1</c:v>
                </c:pt>
                <c:pt idx="10700">
                  <c:v>0</c:v>
                </c:pt>
                <c:pt idx="10701">
                  <c:v>1</c:v>
                </c:pt>
                <c:pt idx="10702">
                  <c:v>1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1</c:v>
                </c:pt>
                <c:pt idx="10728">
                  <c:v>1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0</c:v>
                </c:pt>
                <c:pt idx="10750">
                  <c:v>1</c:v>
                </c:pt>
                <c:pt idx="10751">
                  <c:v>0</c:v>
                </c:pt>
                <c:pt idx="10752">
                  <c:v>0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1</c:v>
                </c:pt>
                <c:pt idx="10763">
                  <c:v>0</c:v>
                </c:pt>
                <c:pt idx="10764">
                  <c:v>1</c:v>
                </c:pt>
                <c:pt idx="10765">
                  <c:v>1</c:v>
                </c:pt>
                <c:pt idx="10766">
                  <c:v>0</c:v>
                </c:pt>
                <c:pt idx="10767">
                  <c:v>1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1</c:v>
                </c:pt>
                <c:pt idx="10781">
                  <c:v>0</c:v>
                </c:pt>
                <c:pt idx="10782">
                  <c:v>0</c:v>
                </c:pt>
                <c:pt idx="10783">
                  <c:v>1</c:v>
                </c:pt>
                <c:pt idx="10784">
                  <c:v>1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1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1</c:v>
                </c:pt>
                <c:pt idx="10796">
                  <c:v>0</c:v>
                </c:pt>
                <c:pt idx="10797">
                  <c:v>0</c:v>
                </c:pt>
                <c:pt idx="10798">
                  <c:v>1</c:v>
                </c:pt>
                <c:pt idx="10799">
                  <c:v>0</c:v>
                </c:pt>
                <c:pt idx="10800">
                  <c:v>1</c:v>
                </c:pt>
                <c:pt idx="10801">
                  <c:v>1</c:v>
                </c:pt>
                <c:pt idx="10802">
                  <c:v>0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0</c:v>
                </c:pt>
                <c:pt idx="10807">
                  <c:v>1</c:v>
                </c:pt>
                <c:pt idx="10808">
                  <c:v>1</c:v>
                </c:pt>
                <c:pt idx="10809">
                  <c:v>0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1</c:v>
                </c:pt>
                <c:pt idx="10819">
                  <c:v>0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1</c:v>
                </c:pt>
                <c:pt idx="10832">
                  <c:v>1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1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1</c:v>
                </c:pt>
                <c:pt idx="10845">
                  <c:v>0</c:v>
                </c:pt>
                <c:pt idx="10846">
                  <c:v>1</c:v>
                </c:pt>
                <c:pt idx="10847">
                  <c:v>0</c:v>
                </c:pt>
                <c:pt idx="10848">
                  <c:v>1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</c:v>
                </c:pt>
                <c:pt idx="10854">
                  <c:v>1</c:v>
                </c:pt>
                <c:pt idx="10855">
                  <c:v>0</c:v>
                </c:pt>
                <c:pt idx="10856">
                  <c:v>1</c:v>
                </c:pt>
                <c:pt idx="10857">
                  <c:v>0</c:v>
                </c:pt>
                <c:pt idx="10858">
                  <c:v>1</c:v>
                </c:pt>
                <c:pt idx="10859">
                  <c:v>0</c:v>
                </c:pt>
                <c:pt idx="10860">
                  <c:v>0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0</c:v>
                </c:pt>
                <c:pt idx="10866">
                  <c:v>1</c:v>
                </c:pt>
                <c:pt idx="10867">
                  <c:v>1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1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0</c:v>
                </c:pt>
                <c:pt idx="10879">
                  <c:v>0</c:v>
                </c:pt>
                <c:pt idx="10880">
                  <c:v>1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1</c:v>
                </c:pt>
                <c:pt idx="10893">
                  <c:v>0</c:v>
                </c:pt>
                <c:pt idx="10894">
                  <c:v>1</c:v>
                </c:pt>
                <c:pt idx="10895">
                  <c:v>1</c:v>
                </c:pt>
                <c:pt idx="10896">
                  <c:v>0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0</c:v>
                </c:pt>
                <c:pt idx="10901">
                  <c:v>1</c:v>
                </c:pt>
                <c:pt idx="10902">
                  <c:v>0</c:v>
                </c:pt>
                <c:pt idx="10903">
                  <c:v>1</c:v>
                </c:pt>
                <c:pt idx="10904">
                  <c:v>0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1</c:v>
                </c:pt>
                <c:pt idx="10913">
                  <c:v>0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0</c:v>
                </c:pt>
                <c:pt idx="10931">
                  <c:v>1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1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1</c:v>
                </c:pt>
                <c:pt idx="10944">
                  <c:v>0</c:v>
                </c:pt>
                <c:pt idx="10945">
                  <c:v>1</c:v>
                </c:pt>
                <c:pt idx="10946">
                  <c:v>0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0</c:v>
                </c:pt>
                <c:pt idx="10956">
                  <c:v>1</c:v>
                </c:pt>
                <c:pt idx="10957">
                  <c:v>0</c:v>
                </c:pt>
                <c:pt idx="10958">
                  <c:v>1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1</c:v>
                </c:pt>
                <c:pt idx="10972">
                  <c:v>0</c:v>
                </c:pt>
                <c:pt idx="10973">
                  <c:v>1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1</c:v>
                </c:pt>
                <c:pt idx="10978">
                  <c:v>1</c:v>
                </c:pt>
                <c:pt idx="10979">
                  <c:v>0</c:v>
                </c:pt>
                <c:pt idx="10980">
                  <c:v>1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</c:v>
                </c:pt>
                <c:pt idx="10991">
                  <c:v>0</c:v>
                </c:pt>
                <c:pt idx="10992">
                  <c:v>1</c:v>
                </c:pt>
                <c:pt idx="10993">
                  <c:v>0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1</c:v>
                </c:pt>
                <c:pt idx="11001">
                  <c:v>1</c:v>
                </c:pt>
                <c:pt idx="11002">
                  <c:v>0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0</c:v>
                </c:pt>
                <c:pt idx="11012">
                  <c:v>0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1</c:v>
                </c:pt>
                <c:pt idx="11017">
                  <c:v>1</c:v>
                </c:pt>
                <c:pt idx="11018">
                  <c:v>0</c:v>
                </c:pt>
                <c:pt idx="11019">
                  <c:v>1</c:v>
                </c:pt>
                <c:pt idx="11020">
                  <c:v>0</c:v>
                </c:pt>
                <c:pt idx="11021">
                  <c:v>1</c:v>
                </c:pt>
                <c:pt idx="11022">
                  <c:v>0</c:v>
                </c:pt>
                <c:pt idx="11023">
                  <c:v>1</c:v>
                </c:pt>
                <c:pt idx="11024">
                  <c:v>1</c:v>
                </c:pt>
                <c:pt idx="11025">
                  <c:v>0</c:v>
                </c:pt>
                <c:pt idx="11026">
                  <c:v>0</c:v>
                </c:pt>
                <c:pt idx="11027">
                  <c:v>1</c:v>
                </c:pt>
                <c:pt idx="11028">
                  <c:v>1</c:v>
                </c:pt>
                <c:pt idx="11029">
                  <c:v>0</c:v>
                </c:pt>
                <c:pt idx="11030">
                  <c:v>1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1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1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1</c:v>
                </c:pt>
                <c:pt idx="11055">
                  <c:v>1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1</c:v>
                </c:pt>
                <c:pt idx="11063">
                  <c:v>0</c:v>
                </c:pt>
                <c:pt idx="11064">
                  <c:v>1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1</c:v>
                </c:pt>
                <c:pt idx="11074">
                  <c:v>0</c:v>
                </c:pt>
                <c:pt idx="11075">
                  <c:v>0</c:v>
                </c:pt>
                <c:pt idx="11076">
                  <c:v>1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0</c:v>
                </c:pt>
                <c:pt idx="11081">
                  <c:v>0</c:v>
                </c:pt>
                <c:pt idx="11082">
                  <c:v>1</c:v>
                </c:pt>
                <c:pt idx="11083">
                  <c:v>1</c:v>
                </c:pt>
                <c:pt idx="11084">
                  <c:v>0</c:v>
                </c:pt>
                <c:pt idx="11085">
                  <c:v>1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1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0</c:v>
                </c:pt>
                <c:pt idx="11103">
                  <c:v>0</c:v>
                </c:pt>
                <c:pt idx="11104">
                  <c:v>1</c:v>
                </c:pt>
                <c:pt idx="11105">
                  <c:v>1</c:v>
                </c:pt>
                <c:pt idx="11106">
                  <c:v>0</c:v>
                </c:pt>
                <c:pt idx="11107">
                  <c:v>1</c:v>
                </c:pt>
                <c:pt idx="11108">
                  <c:v>0</c:v>
                </c:pt>
                <c:pt idx="11109">
                  <c:v>1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0</c:v>
                </c:pt>
                <c:pt idx="11117">
                  <c:v>1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1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1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1</c:v>
                </c:pt>
                <c:pt idx="11138">
                  <c:v>0</c:v>
                </c:pt>
                <c:pt idx="11139">
                  <c:v>1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1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0</c:v>
                </c:pt>
                <c:pt idx="11157">
                  <c:v>1</c:v>
                </c:pt>
                <c:pt idx="11158">
                  <c:v>1</c:v>
                </c:pt>
                <c:pt idx="11159">
                  <c:v>0</c:v>
                </c:pt>
                <c:pt idx="11160">
                  <c:v>1</c:v>
                </c:pt>
                <c:pt idx="11161">
                  <c:v>1</c:v>
                </c:pt>
                <c:pt idx="11162">
                  <c:v>0</c:v>
                </c:pt>
                <c:pt idx="11163">
                  <c:v>1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1</c:v>
                </c:pt>
                <c:pt idx="11172">
                  <c:v>0</c:v>
                </c:pt>
                <c:pt idx="11173">
                  <c:v>1</c:v>
                </c:pt>
                <c:pt idx="11174">
                  <c:v>0</c:v>
                </c:pt>
                <c:pt idx="11175">
                  <c:v>1</c:v>
                </c:pt>
                <c:pt idx="11176">
                  <c:v>1</c:v>
                </c:pt>
                <c:pt idx="11177">
                  <c:v>0</c:v>
                </c:pt>
                <c:pt idx="11178">
                  <c:v>1</c:v>
                </c:pt>
                <c:pt idx="11179">
                  <c:v>1</c:v>
                </c:pt>
                <c:pt idx="11180">
                  <c:v>0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0</c:v>
                </c:pt>
                <c:pt idx="11185">
                  <c:v>0</c:v>
                </c:pt>
                <c:pt idx="11186">
                  <c:v>1</c:v>
                </c:pt>
                <c:pt idx="11187">
                  <c:v>0</c:v>
                </c:pt>
                <c:pt idx="11188">
                  <c:v>1</c:v>
                </c:pt>
                <c:pt idx="11189">
                  <c:v>0</c:v>
                </c:pt>
                <c:pt idx="11190">
                  <c:v>1</c:v>
                </c:pt>
                <c:pt idx="11191">
                  <c:v>0</c:v>
                </c:pt>
                <c:pt idx="11192">
                  <c:v>1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1</c:v>
                </c:pt>
                <c:pt idx="11210">
                  <c:v>0</c:v>
                </c:pt>
                <c:pt idx="11211">
                  <c:v>0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0</c:v>
                </c:pt>
                <c:pt idx="11216">
                  <c:v>1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1</c:v>
                </c:pt>
                <c:pt idx="11223">
                  <c:v>0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1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1</c:v>
                </c:pt>
                <c:pt idx="11236">
                  <c:v>0</c:v>
                </c:pt>
                <c:pt idx="11237">
                  <c:v>1</c:v>
                </c:pt>
                <c:pt idx="11238">
                  <c:v>0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0</c:v>
                </c:pt>
                <c:pt idx="11251">
                  <c:v>1</c:v>
                </c:pt>
                <c:pt idx="11252">
                  <c:v>1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0</c:v>
                </c:pt>
                <c:pt idx="11257">
                  <c:v>0</c:v>
                </c:pt>
                <c:pt idx="11258">
                  <c:v>1</c:v>
                </c:pt>
                <c:pt idx="11259">
                  <c:v>0</c:v>
                </c:pt>
                <c:pt idx="11260">
                  <c:v>0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1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1</c:v>
                </c:pt>
                <c:pt idx="11310">
                  <c:v>0</c:v>
                </c:pt>
                <c:pt idx="11311">
                  <c:v>0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0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1</c:v>
                </c:pt>
                <c:pt idx="11321">
                  <c:v>0</c:v>
                </c:pt>
                <c:pt idx="11322">
                  <c:v>1</c:v>
                </c:pt>
                <c:pt idx="11323">
                  <c:v>0</c:v>
                </c:pt>
                <c:pt idx="11324">
                  <c:v>1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1</c:v>
                </c:pt>
                <c:pt idx="11332">
                  <c:v>0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1</c:v>
                </c:pt>
                <c:pt idx="11338">
                  <c:v>0</c:v>
                </c:pt>
                <c:pt idx="11339">
                  <c:v>0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0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1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1</c:v>
                </c:pt>
                <c:pt idx="11361">
                  <c:v>0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1</c:v>
                </c:pt>
                <c:pt idx="11384">
                  <c:v>0</c:v>
                </c:pt>
                <c:pt idx="11385">
                  <c:v>1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1</c:v>
                </c:pt>
                <c:pt idx="11391">
                  <c:v>0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1</c:v>
                </c:pt>
                <c:pt idx="11398">
                  <c:v>0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0</c:v>
                </c:pt>
                <c:pt idx="11408">
                  <c:v>1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1</c:v>
                </c:pt>
                <c:pt idx="11421">
                  <c:v>1</c:v>
                </c:pt>
                <c:pt idx="11422">
                  <c:v>0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0</c:v>
                </c:pt>
                <c:pt idx="11427">
                  <c:v>0</c:v>
                </c:pt>
                <c:pt idx="11428">
                  <c:v>1</c:v>
                </c:pt>
                <c:pt idx="11429">
                  <c:v>0</c:v>
                </c:pt>
                <c:pt idx="11430">
                  <c:v>1</c:v>
                </c:pt>
                <c:pt idx="11431">
                  <c:v>1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0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1</c:v>
                </c:pt>
                <c:pt idx="11454">
                  <c:v>1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1</c:v>
                </c:pt>
                <c:pt idx="11468">
                  <c:v>0</c:v>
                </c:pt>
                <c:pt idx="11469">
                  <c:v>1</c:v>
                </c:pt>
                <c:pt idx="11470">
                  <c:v>0</c:v>
                </c:pt>
                <c:pt idx="11471">
                  <c:v>1</c:v>
                </c:pt>
                <c:pt idx="11472">
                  <c:v>1</c:v>
                </c:pt>
                <c:pt idx="11473">
                  <c:v>0</c:v>
                </c:pt>
                <c:pt idx="11474">
                  <c:v>1</c:v>
                </c:pt>
                <c:pt idx="11475">
                  <c:v>0</c:v>
                </c:pt>
                <c:pt idx="11476">
                  <c:v>1</c:v>
                </c:pt>
                <c:pt idx="11477">
                  <c:v>0</c:v>
                </c:pt>
                <c:pt idx="11478">
                  <c:v>1</c:v>
                </c:pt>
                <c:pt idx="11479">
                  <c:v>0</c:v>
                </c:pt>
                <c:pt idx="11480">
                  <c:v>1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1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0</c:v>
                </c:pt>
                <c:pt idx="11499">
                  <c:v>1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1</c:v>
                </c:pt>
                <c:pt idx="11506">
                  <c:v>1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1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0</c:v>
                </c:pt>
                <c:pt idx="11526">
                  <c:v>1</c:v>
                </c:pt>
                <c:pt idx="11527">
                  <c:v>0</c:v>
                </c:pt>
                <c:pt idx="11528">
                  <c:v>1</c:v>
                </c:pt>
                <c:pt idx="11529">
                  <c:v>1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1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1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0</c:v>
                </c:pt>
                <c:pt idx="11548">
                  <c:v>0</c:v>
                </c:pt>
                <c:pt idx="11549">
                  <c:v>1</c:v>
                </c:pt>
                <c:pt idx="11550">
                  <c:v>1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1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0</c:v>
                </c:pt>
                <c:pt idx="11579">
                  <c:v>1</c:v>
                </c:pt>
                <c:pt idx="11580">
                  <c:v>0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0</c:v>
                </c:pt>
                <c:pt idx="11605">
                  <c:v>1</c:v>
                </c:pt>
                <c:pt idx="11606">
                  <c:v>0</c:v>
                </c:pt>
                <c:pt idx="11607">
                  <c:v>1</c:v>
                </c:pt>
                <c:pt idx="11608">
                  <c:v>0</c:v>
                </c:pt>
                <c:pt idx="11609">
                  <c:v>1</c:v>
                </c:pt>
                <c:pt idx="11610">
                  <c:v>0</c:v>
                </c:pt>
                <c:pt idx="11611">
                  <c:v>1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1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1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1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0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1</c:v>
                </c:pt>
                <c:pt idx="11666">
                  <c:v>0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0</c:v>
                </c:pt>
                <c:pt idx="11673">
                  <c:v>1</c:v>
                </c:pt>
                <c:pt idx="11674">
                  <c:v>1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1</c:v>
                </c:pt>
                <c:pt idx="11681">
                  <c:v>1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1</c:v>
                </c:pt>
                <c:pt idx="11686">
                  <c:v>0</c:v>
                </c:pt>
                <c:pt idx="11687">
                  <c:v>0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1</c:v>
                </c:pt>
                <c:pt idx="11694">
                  <c:v>0</c:v>
                </c:pt>
                <c:pt idx="11695">
                  <c:v>1</c:v>
                </c:pt>
                <c:pt idx="11696">
                  <c:v>1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0</c:v>
                </c:pt>
                <c:pt idx="11705">
                  <c:v>1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1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0</c:v>
                </c:pt>
                <c:pt idx="11729">
                  <c:v>1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1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0</c:v>
                </c:pt>
                <c:pt idx="11780">
                  <c:v>1</c:v>
                </c:pt>
                <c:pt idx="11781">
                  <c:v>0</c:v>
                </c:pt>
                <c:pt idx="11782">
                  <c:v>1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1</c:v>
                </c:pt>
                <c:pt idx="11789">
                  <c:v>1</c:v>
                </c:pt>
                <c:pt idx="11790">
                  <c:v>0</c:v>
                </c:pt>
                <c:pt idx="11791">
                  <c:v>0</c:v>
                </c:pt>
                <c:pt idx="11792">
                  <c:v>1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1</c:v>
                </c:pt>
                <c:pt idx="11797">
                  <c:v>0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1</c:v>
                </c:pt>
                <c:pt idx="11804">
                  <c:v>1</c:v>
                </c:pt>
                <c:pt idx="11805">
                  <c:v>0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1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0</c:v>
                </c:pt>
                <c:pt idx="11822">
                  <c:v>1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0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0</c:v>
                </c:pt>
                <c:pt idx="11849">
                  <c:v>0</c:v>
                </c:pt>
                <c:pt idx="11850">
                  <c:v>1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1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0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0</c:v>
                </c:pt>
                <c:pt idx="11864">
                  <c:v>1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1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1</c:v>
                </c:pt>
                <c:pt idx="11886">
                  <c:v>0</c:v>
                </c:pt>
                <c:pt idx="11887">
                  <c:v>1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1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0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1</c:v>
                </c:pt>
                <c:pt idx="11914">
                  <c:v>1</c:v>
                </c:pt>
                <c:pt idx="11915">
                  <c:v>0</c:v>
                </c:pt>
                <c:pt idx="11916">
                  <c:v>0</c:v>
                </c:pt>
                <c:pt idx="11917">
                  <c:v>1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1</c:v>
                </c:pt>
                <c:pt idx="11924">
                  <c:v>0</c:v>
                </c:pt>
                <c:pt idx="11925">
                  <c:v>0</c:v>
                </c:pt>
                <c:pt idx="11926">
                  <c:v>1</c:v>
                </c:pt>
                <c:pt idx="11927">
                  <c:v>1</c:v>
                </c:pt>
                <c:pt idx="11928">
                  <c:v>0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1</c:v>
                </c:pt>
                <c:pt idx="11952">
                  <c:v>1</c:v>
                </c:pt>
                <c:pt idx="11953">
                  <c:v>0</c:v>
                </c:pt>
                <c:pt idx="11954">
                  <c:v>0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1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1</c:v>
                </c:pt>
                <c:pt idx="11975">
                  <c:v>0</c:v>
                </c:pt>
                <c:pt idx="11976">
                  <c:v>1</c:v>
                </c:pt>
                <c:pt idx="11977">
                  <c:v>1</c:v>
                </c:pt>
                <c:pt idx="11978">
                  <c:v>0</c:v>
                </c:pt>
                <c:pt idx="11979">
                  <c:v>0</c:v>
                </c:pt>
                <c:pt idx="11980">
                  <c:v>1</c:v>
                </c:pt>
                <c:pt idx="11981">
                  <c:v>1</c:v>
                </c:pt>
                <c:pt idx="11982">
                  <c:v>0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0</c:v>
                </c:pt>
                <c:pt idx="12002">
                  <c:v>1</c:v>
                </c:pt>
                <c:pt idx="12003">
                  <c:v>0</c:v>
                </c:pt>
                <c:pt idx="12004">
                  <c:v>1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</c:v>
                </c:pt>
                <c:pt idx="12014">
                  <c:v>0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0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0</c:v>
                </c:pt>
                <c:pt idx="12023">
                  <c:v>1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1</c:v>
                </c:pt>
                <c:pt idx="12034">
                  <c:v>0</c:v>
                </c:pt>
                <c:pt idx="12035">
                  <c:v>1</c:v>
                </c:pt>
                <c:pt idx="12036">
                  <c:v>0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0</c:v>
                </c:pt>
                <c:pt idx="12042">
                  <c:v>0</c:v>
                </c:pt>
                <c:pt idx="12043">
                  <c:v>1</c:v>
                </c:pt>
                <c:pt idx="12044">
                  <c:v>0</c:v>
                </c:pt>
                <c:pt idx="12045">
                  <c:v>0</c:v>
                </c:pt>
                <c:pt idx="12046">
                  <c:v>1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0</c:v>
                </c:pt>
                <c:pt idx="12055">
                  <c:v>1</c:v>
                </c:pt>
                <c:pt idx="12056">
                  <c:v>1</c:v>
                </c:pt>
                <c:pt idx="12057">
                  <c:v>0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0</c:v>
                </c:pt>
                <c:pt idx="12071">
                  <c:v>0</c:v>
                </c:pt>
                <c:pt idx="12072">
                  <c:v>1</c:v>
                </c:pt>
                <c:pt idx="12073">
                  <c:v>1</c:v>
                </c:pt>
                <c:pt idx="12074">
                  <c:v>0</c:v>
                </c:pt>
                <c:pt idx="12075">
                  <c:v>0</c:v>
                </c:pt>
                <c:pt idx="12076">
                  <c:v>1</c:v>
                </c:pt>
                <c:pt idx="12077">
                  <c:v>1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1</c:v>
                </c:pt>
                <c:pt idx="12084">
                  <c:v>1</c:v>
                </c:pt>
                <c:pt idx="12085">
                  <c:v>0</c:v>
                </c:pt>
                <c:pt idx="12086">
                  <c:v>1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1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1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0</c:v>
                </c:pt>
                <c:pt idx="12116">
                  <c:v>0</c:v>
                </c:pt>
                <c:pt idx="12117">
                  <c:v>1</c:v>
                </c:pt>
                <c:pt idx="12118">
                  <c:v>1</c:v>
                </c:pt>
                <c:pt idx="12119">
                  <c:v>0</c:v>
                </c:pt>
                <c:pt idx="12120">
                  <c:v>1</c:v>
                </c:pt>
                <c:pt idx="12121">
                  <c:v>1</c:v>
                </c:pt>
                <c:pt idx="12122">
                  <c:v>0</c:v>
                </c:pt>
                <c:pt idx="12123">
                  <c:v>1</c:v>
                </c:pt>
                <c:pt idx="12124">
                  <c:v>1</c:v>
                </c:pt>
                <c:pt idx="12125">
                  <c:v>0</c:v>
                </c:pt>
                <c:pt idx="12126">
                  <c:v>1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1</c:v>
                </c:pt>
                <c:pt idx="12135">
                  <c:v>1</c:v>
                </c:pt>
                <c:pt idx="12136">
                  <c:v>0</c:v>
                </c:pt>
                <c:pt idx="12137">
                  <c:v>0</c:v>
                </c:pt>
                <c:pt idx="12138">
                  <c:v>1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1</c:v>
                </c:pt>
                <c:pt idx="12143">
                  <c:v>1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0</c:v>
                </c:pt>
                <c:pt idx="12152">
                  <c:v>1</c:v>
                </c:pt>
                <c:pt idx="12153">
                  <c:v>0</c:v>
                </c:pt>
                <c:pt idx="12154">
                  <c:v>1</c:v>
                </c:pt>
                <c:pt idx="12155">
                  <c:v>1</c:v>
                </c:pt>
                <c:pt idx="12156">
                  <c:v>0</c:v>
                </c:pt>
                <c:pt idx="12157">
                  <c:v>1</c:v>
                </c:pt>
                <c:pt idx="12158">
                  <c:v>0</c:v>
                </c:pt>
                <c:pt idx="12159">
                  <c:v>0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0</c:v>
                </c:pt>
                <c:pt idx="12164">
                  <c:v>0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0</c:v>
                </c:pt>
                <c:pt idx="12171">
                  <c:v>0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1</c:v>
                </c:pt>
                <c:pt idx="12176">
                  <c:v>1</c:v>
                </c:pt>
                <c:pt idx="12177">
                  <c:v>0</c:v>
                </c:pt>
                <c:pt idx="12178">
                  <c:v>1</c:v>
                </c:pt>
                <c:pt idx="12179">
                  <c:v>0</c:v>
                </c:pt>
                <c:pt idx="12180">
                  <c:v>1</c:v>
                </c:pt>
                <c:pt idx="12181">
                  <c:v>1</c:v>
                </c:pt>
                <c:pt idx="12182">
                  <c:v>0</c:v>
                </c:pt>
                <c:pt idx="12183">
                  <c:v>1</c:v>
                </c:pt>
                <c:pt idx="12184">
                  <c:v>0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0</c:v>
                </c:pt>
                <c:pt idx="12189">
                  <c:v>1</c:v>
                </c:pt>
                <c:pt idx="12190">
                  <c:v>1</c:v>
                </c:pt>
                <c:pt idx="12191">
                  <c:v>0</c:v>
                </c:pt>
                <c:pt idx="12192">
                  <c:v>1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1</c:v>
                </c:pt>
                <c:pt idx="12197">
                  <c:v>0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0</c:v>
                </c:pt>
                <c:pt idx="12219">
                  <c:v>0</c:v>
                </c:pt>
                <c:pt idx="12220">
                  <c:v>1</c:v>
                </c:pt>
                <c:pt idx="12221">
                  <c:v>0</c:v>
                </c:pt>
                <c:pt idx="12222">
                  <c:v>1</c:v>
                </c:pt>
                <c:pt idx="12223">
                  <c:v>0</c:v>
                </c:pt>
                <c:pt idx="12224">
                  <c:v>0</c:v>
                </c:pt>
                <c:pt idx="12225">
                  <c:v>1</c:v>
                </c:pt>
                <c:pt idx="12226">
                  <c:v>0</c:v>
                </c:pt>
                <c:pt idx="12227">
                  <c:v>1</c:v>
                </c:pt>
                <c:pt idx="12228">
                  <c:v>0</c:v>
                </c:pt>
                <c:pt idx="12229">
                  <c:v>1</c:v>
                </c:pt>
                <c:pt idx="12230">
                  <c:v>1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1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1</c:v>
                </c:pt>
                <c:pt idx="12247">
                  <c:v>0</c:v>
                </c:pt>
                <c:pt idx="12248">
                  <c:v>1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0</c:v>
                </c:pt>
                <c:pt idx="12253">
                  <c:v>0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1</c:v>
                </c:pt>
                <c:pt idx="12262">
                  <c:v>0</c:v>
                </c:pt>
                <c:pt idx="12263">
                  <c:v>1</c:v>
                </c:pt>
                <c:pt idx="12264">
                  <c:v>1</c:v>
                </c:pt>
                <c:pt idx="12265">
                  <c:v>0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1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0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1</c:v>
                </c:pt>
                <c:pt idx="12289">
                  <c:v>0</c:v>
                </c:pt>
                <c:pt idx="12290">
                  <c:v>1</c:v>
                </c:pt>
                <c:pt idx="12291">
                  <c:v>1</c:v>
                </c:pt>
                <c:pt idx="12292">
                  <c:v>0</c:v>
                </c:pt>
                <c:pt idx="12293">
                  <c:v>0</c:v>
                </c:pt>
                <c:pt idx="12294">
                  <c:v>1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1</c:v>
                </c:pt>
                <c:pt idx="12301">
                  <c:v>1</c:v>
                </c:pt>
                <c:pt idx="12302">
                  <c:v>0</c:v>
                </c:pt>
                <c:pt idx="12303">
                  <c:v>0</c:v>
                </c:pt>
                <c:pt idx="12304">
                  <c:v>1</c:v>
                </c:pt>
                <c:pt idx="12305">
                  <c:v>0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1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1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1</c:v>
                </c:pt>
                <c:pt idx="12352">
                  <c:v>1</c:v>
                </c:pt>
                <c:pt idx="12353">
                  <c:v>0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1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0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0</c:v>
                </c:pt>
                <c:pt idx="12394">
                  <c:v>1</c:v>
                </c:pt>
                <c:pt idx="12395">
                  <c:v>0</c:v>
                </c:pt>
                <c:pt idx="12396">
                  <c:v>0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1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1</c:v>
                </c:pt>
                <c:pt idx="12412">
                  <c:v>0</c:v>
                </c:pt>
                <c:pt idx="12413">
                  <c:v>0</c:v>
                </c:pt>
                <c:pt idx="12414">
                  <c:v>1</c:v>
                </c:pt>
                <c:pt idx="12415">
                  <c:v>0</c:v>
                </c:pt>
                <c:pt idx="12416">
                  <c:v>0</c:v>
                </c:pt>
                <c:pt idx="12417">
                  <c:v>1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0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1</c:v>
                </c:pt>
                <c:pt idx="12432">
                  <c:v>1</c:v>
                </c:pt>
                <c:pt idx="12433">
                  <c:v>0</c:v>
                </c:pt>
                <c:pt idx="12434">
                  <c:v>0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1</c:v>
                </c:pt>
                <c:pt idx="12439">
                  <c:v>1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1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0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1</c:v>
                </c:pt>
                <c:pt idx="12488">
                  <c:v>0</c:v>
                </c:pt>
                <c:pt idx="12489">
                  <c:v>0</c:v>
                </c:pt>
                <c:pt idx="12490">
                  <c:v>1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1</c:v>
                </c:pt>
                <c:pt idx="12495">
                  <c:v>1</c:v>
                </c:pt>
                <c:pt idx="12496">
                  <c:v>0</c:v>
                </c:pt>
                <c:pt idx="12497">
                  <c:v>1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0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0</c:v>
                </c:pt>
                <c:pt idx="12542">
                  <c:v>0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1</c:v>
                </c:pt>
                <c:pt idx="12556">
                  <c:v>0</c:v>
                </c:pt>
                <c:pt idx="12557">
                  <c:v>1</c:v>
                </c:pt>
                <c:pt idx="12558">
                  <c:v>1</c:v>
                </c:pt>
                <c:pt idx="12559">
                  <c:v>0</c:v>
                </c:pt>
                <c:pt idx="12560">
                  <c:v>1</c:v>
                </c:pt>
                <c:pt idx="12561">
                  <c:v>0</c:v>
                </c:pt>
                <c:pt idx="12562">
                  <c:v>0</c:v>
                </c:pt>
                <c:pt idx="12563">
                  <c:v>1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1</c:v>
                </c:pt>
                <c:pt idx="12573">
                  <c:v>0</c:v>
                </c:pt>
                <c:pt idx="12574">
                  <c:v>1</c:v>
                </c:pt>
                <c:pt idx="12575">
                  <c:v>0</c:v>
                </c:pt>
                <c:pt idx="12576">
                  <c:v>0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0</c:v>
                </c:pt>
                <c:pt idx="12581">
                  <c:v>1</c:v>
                </c:pt>
                <c:pt idx="12582">
                  <c:v>1</c:v>
                </c:pt>
                <c:pt idx="12583">
                  <c:v>0</c:v>
                </c:pt>
                <c:pt idx="12584">
                  <c:v>1</c:v>
                </c:pt>
                <c:pt idx="12585">
                  <c:v>1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1</c:v>
                </c:pt>
                <c:pt idx="12596">
                  <c:v>0</c:v>
                </c:pt>
                <c:pt idx="12597">
                  <c:v>1</c:v>
                </c:pt>
                <c:pt idx="12598">
                  <c:v>0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1</c:v>
                </c:pt>
                <c:pt idx="12612">
                  <c:v>1</c:v>
                </c:pt>
                <c:pt idx="12613">
                  <c:v>0</c:v>
                </c:pt>
                <c:pt idx="12614">
                  <c:v>1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0</c:v>
                </c:pt>
                <c:pt idx="12626">
                  <c:v>1</c:v>
                </c:pt>
                <c:pt idx="12627">
                  <c:v>1</c:v>
                </c:pt>
                <c:pt idx="12628">
                  <c:v>0</c:v>
                </c:pt>
                <c:pt idx="12629">
                  <c:v>1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0</c:v>
                </c:pt>
                <c:pt idx="12656">
                  <c:v>1</c:v>
                </c:pt>
                <c:pt idx="12657">
                  <c:v>0</c:v>
                </c:pt>
                <c:pt idx="12658">
                  <c:v>0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1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0</c:v>
                </c:pt>
                <c:pt idx="12700">
                  <c:v>1</c:v>
                </c:pt>
                <c:pt idx="12701">
                  <c:v>1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1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1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0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1</c:v>
                </c:pt>
                <c:pt idx="12723">
                  <c:v>0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1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1</c:v>
                </c:pt>
                <c:pt idx="12738">
                  <c:v>0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1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1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0</c:v>
                </c:pt>
                <c:pt idx="12764">
                  <c:v>1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1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1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1</c:v>
                </c:pt>
                <c:pt idx="12784">
                  <c:v>0</c:v>
                </c:pt>
                <c:pt idx="12785">
                  <c:v>1</c:v>
                </c:pt>
                <c:pt idx="12786">
                  <c:v>0</c:v>
                </c:pt>
                <c:pt idx="12787">
                  <c:v>1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1</c:v>
                </c:pt>
                <c:pt idx="12793">
                  <c:v>1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1</c:v>
                </c:pt>
                <c:pt idx="12803">
                  <c:v>1</c:v>
                </c:pt>
                <c:pt idx="12804">
                  <c:v>0</c:v>
                </c:pt>
                <c:pt idx="12805">
                  <c:v>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</c:v>
                </c:pt>
                <c:pt idx="12814">
                  <c:v>0</c:v>
                </c:pt>
                <c:pt idx="12815">
                  <c:v>1</c:v>
                </c:pt>
                <c:pt idx="12816">
                  <c:v>1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0</c:v>
                </c:pt>
                <c:pt idx="12825">
                  <c:v>0</c:v>
                </c:pt>
                <c:pt idx="12826">
                  <c:v>1</c:v>
                </c:pt>
                <c:pt idx="12827">
                  <c:v>0</c:v>
                </c:pt>
                <c:pt idx="12828">
                  <c:v>1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0</c:v>
                </c:pt>
                <c:pt idx="12836">
                  <c:v>0</c:v>
                </c:pt>
                <c:pt idx="12837">
                  <c:v>1</c:v>
                </c:pt>
                <c:pt idx="12838">
                  <c:v>0</c:v>
                </c:pt>
                <c:pt idx="12839">
                  <c:v>0</c:v>
                </c:pt>
                <c:pt idx="12840">
                  <c:v>1</c:v>
                </c:pt>
                <c:pt idx="12841">
                  <c:v>0</c:v>
                </c:pt>
                <c:pt idx="12842">
                  <c:v>0</c:v>
                </c:pt>
                <c:pt idx="12843">
                  <c:v>1</c:v>
                </c:pt>
                <c:pt idx="12844">
                  <c:v>0</c:v>
                </c:pt>
                <c:pt idx="12845">
                  <c:v>0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0</c:v>
                </c:pt>
                <c:pt idx="12853">
                  <c:v>1</c:v>
                </c:pt>
                <c:pt idx="12854">
                  <c:v>0</c:v>
                </c:pt>
                <c:pt idx="12855">
                  <c:v>1</c:v>
                </c:pt>
                <c:pt idx="12856">
                  <c:v>0</c:v>
                </c:pt>
                <c:pt idx="12857">
                  <c:v>0</c:v>
                </c:pt>
                <c:pt idx="12858">
                  <c:v>1</c:v>
                </c:pt>
                <c:pt idx="12859">
                  <c:v>1</c:v>
                </c:pt>
                <c:pt idx="12860">
                  <c:v>0</c:v>
                </c:pt>
                <c:pt idx="12861">
                  <c:v>1</c:v>
                </c:pt>
                <c:pt idx="12862">
                  <c:v>1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1</c:v>
                </c:pt>
                <c:pt idx="12868">
                  <c:v>0</c:v>
                </c:pt>
                <c:pt idx="12869">
                  <c:v>0</c:v>
                </c:pt>
                <c:pt idx="12870">
                  <c:v>1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0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0</c:v>
                </c:pt>
                <c:pt idx="12891">
                  <c:v>1</c:v>
                </c:pt>
                <c:pt idx="12892">
                  <c:v>0</c:v>
                </c:pt>
                <c:pt idx="12893">
                  <c:v>0</c:v>
                </c:pt>
                <c:pt idx="12894">
                  <c:v>1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1</c:v>
                </c:pt>
                <c:pt idx="12899">
                  <c:v>0</c:v>
                </c:pt>
                <c:pt idx="12900">
                  <c:v>0</c:v>
                </c:pt>
                <c:pt idx="12901">
                  <c:v>1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1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1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1</c:v>
                </c:pt>
                <c:pt idx="12923">
                  <c:v>0</c:v>
                </c:pt>
                <c:pt idx="12924">
                  <c:v>1</c:v>
                </c:pt>
                <c:pt idx="12925">
                  <c:v>1</c:v>
                </c:pt>
                <c:pt idx="12926">
                  <c:v>0</c:v>
                </c:pt>
                <c:pt idx="12927">
                  <c:v>1</c:v>
                </c:pt>
                <c:pt idx="12928">
                  <c:v>0</c:v>
                </c:pt>
                <c:pt idx="12929">
                  <c:v>0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0</c:v>
                </c:pt>
                <c:pt idx="12935">
                  <c:v>0</c:v>
                </c:pt>
                <c:pt idx="12936">
                  <c:v>1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1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1</c:v>
                </c:pt>
                <c:pt idx="12949">
                  <c:v>1</c:v>
                </c:pt>
                <c:pt idx="12950">
                  <c:v>0</c:v>
                </c:pt>
                <c:pt idx="12951">
                  <c:v>1</c:v>
                </c:pt>
                <c:pt idx="12952">
                  <c:v>1</c:v>
                </c:pt>
                <c:pt idx="12953">
                  <c:v>0</c:v>
                </c:pt>
                <c:pt idx="12954">
                  <c:v>1</c:v>
                </c:pt>
                <c:pt idx="12955">
                  <c:v>1</c:v>
                </c:pt>
                <c:pt idx="12956">
                  <c:v>0</c:v>
                </c:pt>
                <c:pt idx="12957">
                  <c:v>0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1</c:v>
                </c:pt>
                <c:pt idx="12966">
                  <c:v>0</c:v>
                </c:pt>
                <c:pt idx="12967">
                  <c:v>0</c:v>
                </c:pt>
                <c:pt idx="12968">
                  <c:v>1</c:v>
                </c:pt>
                <c:pt idx="12969">
                  <c:v>0</c:v>
                </c:pt>
                <c:pt idx="12970">
                  <c:v>1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0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1</c:v>
                </c:pt>
                <c:pt idx="12991">
                  <c:v>0</c:v>
                </c:pt>
                <c:pt idx="12992">
                  <c:v>0</c:v>
                </c:pt>
                <c:pt idx="12993">
                  <c:v>1</c:v>
                </c:pt>
                <c:pt idx="12994">
                  <c:v>0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1</c:v>
                </c:pt>
                <c:pt idx="13000">
                  <c:v>1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1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1</c:v>
                </c:pt>
                <c:pt idx="13015">
                  <c:v>0</c:v>
                </c:pt>
                <c:pt idx="13016">
                  <c:v>1</c:v>
                </c:pt>
                <c:pt idx="13017">
                  <c:v>1</c:v>
                </c:pt>
                <c:pt idx="13018">
                  <c:v>0</c:v>
                </c:pt>
                <c:pt idx="13019">
                  <c:v>1</c:v>
                </c:pt>
                <c:pt idx="13020">
                  <c:v>0</c:v>
                </c:pt>
                <c:pt idx="13021">
                  <c:v>0</c:v>
                </c:pt>
                <c:pt idx="13022">
                  <c:v>1</c:v>
                </c:pt>
                <c:pt idx="13023">
                  <c:v>0</c:v>
                </c:pt>
                <c:pt idx="13024">
                  <c:v>0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0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1</c:v>
                </c:pt>
                <c:pt idx="13071">
                  <c:v>0</c:v>
                </c:pt>
                <c:pt idx="13072">
                  <c:v>0</c:v>
                </c:pt>
                <c:pt idx="13073">
                  <c:v>1</c:v>
                </c:pt>
                <c:pt idx="13074">
                  <c:v>1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1</c:v>
                </c:pt>
                <c:pt idx="13079">
                  <c:v>0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0</c:v>
                </c:pt>
                <c:pt idx="13091">
                  <c:v>1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1</c:v>
                </c:pt>
                <c:pt idx="13097">
                  <c:v>0</c:v>
                </c:pt>
                <c:pt idx="13098">
                  <c:v>0</c:v>
                </c:pt>
                <c:pt idx="13099">
                  <c:v>1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1</c:v>
                </c:pt>
                <c:pt idx="13107">
                  <c:v>0</c:v>
                </c:pt>
                <c:pt idx="13108">
                  <c:v>1</c:v>
                </c:pt>
                <c:pt idx="13109">
                  <c:v>0</c:v>
                </c:pt>
                <c:pt idx="13110">
                  <c:v>1</c:v>
                </c:pt>
                <c:pt idx="13111">
                  <c:v>1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0</c:v>
                </c:pt>
                <c:pt idx="13124">
                  <c:v>1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1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1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0</c:v>
                </c:pt>
                <c:pt idx="13166">
                  <c:v>1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1</c:v>
                </c:pt>
                <c:pt idx="13172">
                  <c:v>0</c:v>
                </c:pt>
                <c:pt idx="13173">
                  <c:v>1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1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1</c:v>
                </c:pt>
                <c:pt idx="13203">
                  <c:v>1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1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1</c:v>
                </c:pt>
                <c:pt idx="13217">
                  <c:v>0</c:v>
                </c:pt>
                <c:pt idx="13218">
                  <c:v>1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0</c:v>
                </c:pt>
                <c:pt idx="13228">
                  <c:v>1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1</c:v>
                </c:pt>
                <c:pt idx="13241">
                  <c:v>0</c:v>
                </c:pt>
                <c:pt idx="13242">
                  <c:v>1</c:v>
                </c:pt>
                <c:pt idx="13243">
                  <c:v>0</c:v>
                </c:pt>
                <c:pt idx="13244">
                  <c:v>1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0</c:v>
                </c:pt>
                <c:pt idx="13252">
                  <c:v>1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1</c:v>
                </c:pt>
                <c:pt idx="13275">
                  <c:v>1</c:v>
                </c:pt>
                <c:pt idx="13276">
                  <c:v>0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0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0</c:v>
                </c:pt>
                <c:pt idx="13288">
                  <c:v>1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0</c:v>
                </c:pt>
                <c:pt idx="13298">
                  <c:v>1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1</c:v>
                </c:pt>
                <c:pt idx="13329">
                  <c:v>0</c:v>
                </c:pt>
                <c:pt idx="13330">
                  <c:v>0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1</c:v>
                </c:pt>
                <c:pt idx="13380">
                  <c:v>0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0</c:v>
                </c:pt>
                <c:pt idx="13385">
                  <c:v>1</c:v>
                </c:pt>
                <c:pt idx="13386">
                  <c:v>0</c:v>
                </c:pt>
                <c:pt idx="13387">
                  <c:v>1</c:v>
                </c:pt>
                <c:pt idx="13388">
                  <c:v>0</c:v>
                </c:pt>
                <c:pt idx="13389">
                  <c:v>1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1</c:v>
                </c:pt>
                <c:pt idx="13394">
                  <c:v>1</c:v>
                </c:pt>
                <c:pt idx="13395">
                  <c:v>0</c:v>
                </c:pt>
                <c:pt idx="13396">
                  <c:v>0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0</c:v>
                </c:pt>
                <c:pt idx="13403">
                  <c:v>1</c:v>
                </c:pt>
                <c:pt idx="13404">
                  <c:v>1</c:v>
                </c:pt>
                <c:pt idx="13405">
                  <c:v>0</c:v>
                </c:pt>
                <c:pt idx="13406">
                  <c:v>0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1</c:v>
                </c:pt>
                <c:pt idx="13417">
                  <c:v>1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0</c:v>
                </c:pt>
                <c:pt idx="13426">
                  <c:v>1</c:v>
                </c:pt>
                <c:pt idx="13427">
                  <c:v>0</c:v>
                </c:pt>
                <c:pt idx="13428">
                  <c:v>1</c:v>
                </c:pt>
                <c:pt idx="13429">
                  <c:v>0</c:v>
                </c:pt>
                <c:pt idx="13430">
                  <c:v>0</c:v>
                </c:pt>
                <c:pt idx="13431">
                  <c:v>1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0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1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1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1</c:v>
                </c:pt>
                <c:pt idx="13485">
                  <c:v>1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1</c:v>
                </c:pt>
                <c:pt idx="13490">
                  <c:v>0</c:v>
                </c:pt>
                <c:pt idx="13491">
                  <c:v>1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1</c:v>
                </c:pt>
                <c:pt idx="13501">
                  <c:v>0</c:v>
                </c:pt>
                <c:pt idx="13502">
                  <c:v>1</c:v>
                </c:pt>
                <c:pt idx="13503">
                  <c:v>0</c:v>
                </c:pt>
                <c:pt idx="13504">
                  <c:v>1</c:v>
                </c:pt>
                <c:pt idx="13505">
                  <c:v>1</c:v>
                </c:pt>
                <c:pt idx="13506">
                  <c:v>0</c:v>
                </c:pt>
                <c:pt idx="13507">
                  <c:v>1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0</c:v>
                </c:pt>
                <c:pt idx="13513">
                  <c:v>1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1</c:v>
                </c:pt>
                <c:pt idx="13518">
                  <c:v>1</c:v>
                </c:pt>
                <c:pt idx="13519">
                  <c:v>0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1</c:v>
                </c:pt>
                <c:pt idx="13526">
                  <c:v>0</c:v>
                </c:pt>
                <c:pt idx="13527">
                  <c:v>1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1</c:v>
                </c:pt>
                <c:pt idx="13533">
                  <c:v>0</c:v>
                </c:pt>
                <c:pt idx="13534">
                  <c:v>0</c:v>
                </c:pt>
                <c:pt idx="13535">
                  <c:v>1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0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0</c:v>
                </c:pt>
                <c:pt idx="13554">
                  <c:v>1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0</c:v>
                </c:pt>
                <c:pt idx="13562">
                  <c:v>1</c:v>
                </c:pt>
                <c:pt idx="13563">
                  <c:v>1</c:v>
                </c:pt>
                <c:pt idx="13564">
                  <c:v>0</c:v>
                </c:pt>
                <c:pt idx="13565">
                  <c:v>0</c:v>
                </c:pt>
                <c:pt idx="13566">
                  <c:v>1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0</c:v>
                </c:pt>
                <c:pt idx="13574">
                  <c:v>1</c:v>
                </c:pt>
                <c:pt idx="13575">
                  <c:v>0</c:v>
                </c:pt>
                <c:pt idx="13576">
                  <c:v>1</c:v>
                </c:pt>
                <c:pt idx="13577">
                  <c:v>1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1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1</c:v>
                </c:pt>
                <c:pt idx="13591">
                  <c:v>0</c:v>
                </c:pt>
                <c:pt idx="13592">
                  <c:v>1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</c:v>
                </c:pt>
                <c:pt idx="13598">
                  <c:v>1</c:v>
                </c:pt>
                <c:pt idx="13599">
                  <c:v>0</c:v>
                </c:pt>
                <c:pt idx="13600">
                  <c:v>1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1</c:v>
                </c:pt>
                <c:pt idx="13605">
                  <c:v>1</c:v>
                </c:pt>
                <c:pt idx="13606">
                  <c:v>0</c:v>
                </c:pt>
                <c:pt idx="13607">
                  <c:v>1</c:v>
                </c:pt>
                <c:pt idx="13608">
                  <c:v>0</c:v>
                </c:pt>
                <c:pt idx="13609">
                  <c:v>1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1</c:v>
                </c:pt>
                <c:pt idx="13617">
                  <c:v>0</c:v>
                </c:pt>
                <c:pt idx="13618">
                  <c:v>1</c:v>
                </c:pt>
                <c:pt idx="13619">
                  <c:v>0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0</c:v>
                </c:pt>
                <c:pt idx="13626">
                  <c:v>1</c:v>
                </c:pt>
                <c:pt idx="13627">
                  <c:v>0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1</c:v>
                </c:pt>
                <c:pt idx="13651">
                  <c:v>1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1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1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1</c:v>
                </c:pt>
                <c:pt idx="13677">
                  <c:v>1</c:v>
                </c:pt>
                <c:pt idx="13678">
                  <c:v>0</c:v>
                </c:pt>
                <c:pt idx="13679">
                  <c:v>0</c:v>
                </c:pt>
                <c:pt idx="13680">
                  <c:v>1</c:v>
                </c:pt>
                <c:pt idx="13681">
                  <c:v>1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1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1</c:v>
                </c:pt>
                <c:pt idx="13691">
                  <c:v>0</c:v>
                </c:pt>
                <c:pt idx="13692">
                  <c:v>1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1</c:v>
                </c:pt>
                <c:pt idx="13702">
                  <c:v>0</c:v>
                </c:pt>
                <c:pt idx="13703">
                  <c:v>1</c:v>
                </c:pt>
                <c:pt idx="13704">
                  <c:v>0</c:v>
                </c:pt>
                <c:pt idx="13705">
                  <c:v>0</c:v>
                </c:pt>
                <c:pt idx="13706">
                  <c:v>1</c:v>
                </c:pt>
                <c:pt idx="13707">
                  <c:v>0</c:v>
                </c:pt>
                <c:pt idx="13708">
                  <c:v>1</c:v>
                </c:pt>
                <c:pt idx="13709">
                  <c:v>1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</c:v>
                </c:pt>
                <c:pt idx="13714">
                  <c:v>0</c:v>
                </c:pt>
                <c:pt idx="13715">
                  <c:v>0</c:v>
                </c:pt>
                <c:pt idx="13716">
                  <c:v>1</c:v>
                </c:pt>
                <c:pt idx="13717">
                  <c:v>0</c:v>
                </c:pt>
                <c:pt idx="13718">
                  <c:v>1</c:v>
                </c:pt>
                <c:pt idx="13719">
                  <c:v>1</c:v>
                </c:pt>
                <c:pt idx="13720">
                  <c:v>0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0</c:v>
                </c:pt>
                <c:pt idx="13725">
                  <c:v>1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1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1</c:v>
                </c:pt>
                <c:pt idx="13734">
                  <c:v>0</c:v>
                </c:pt>
                <c:pt idx="13735">
                  <c:v>1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1</c:v>
                </c:pt>
                <c:pt idx="13741">
                  <c:v>1</c:v>
                </c:pt>
                <c:pt idx="13742">
                  <c:v>0</c:v>
                </c:pt>
                <c:pt idx="13743">
                  <c:v>0</c:v>
                </c:pt>
                <c:pt idx="13744">
                  <c:v>1</c:v>
                </c:pt>
                <c:pt idx="13745">
                  <c:v>1</c:v>
                </c:pt>
                <c:pt idx="13746">
                  <c:v>0</c:v>
                </c:pt>
                <c:pt idx="13747">
                  <c:v>1</c:v>
                </c:pt>
                <c:pt idx="13748">
                  <c:v>1</c:v>
                </c:pt>
                <c:pt idx="13749">
                  <c:v>0</c:v>
                </c:pt>
                <c:pt idx="13750">
                  <c:v>1</c:v>
                </c:pt>
                <c:pt idx="13751">
                  <c:v>0</c:v>
                </c:pt>
                <c:pt idx="13752">
                  <c:v>0</c:v>
                </c:pt>
                <c:pt idx="13753">
                  <c:v>1</c:v>
                </c:pt>
                <c:pt idx="13754">
                  <c:v>1</c:v>
                </c:pt>
                <c:pt idx="13755">
                  <c:v>0</c:v>
                </c:pt>
                <c:pt idx="13756">
                  <c:v>1</c:v>
                </c:pt>
                <c:pt idx="13757">
                  <c:v>1</c:v>
                </c:pt>
                <c:pt idx="13758">
                  <c:v>0</c:v>
                </c:pt>
                <c:pt idx="13759">
                  <c:v>1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1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1</c:v>
                </c:pt>
                <c:pt idx="13779">
                  <c:v>0</c:v>
                </c:pt>
                <c:pt idx="13780">
                  <c:v>0</c:v>
                </c:pt>
                <c:pt idx="13781">
                  <c:v>1</c:v>
                </c:pt>
                <c:pt idx="13782">
                  <c:v>0</c:v>
                </c:pt>
                <c:pt idx="13783">
                  <c:v>1</c:v>
                </c:pt>
                <c:pt idx="13784">
                  <c:v>1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1</c:v>
                </c:pt>
                <c:pt idx="13790">
                  <c:v>0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</c:v>
                </c:pt>
                <c:pt idx="13802">
                  <c:v>0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0</c:v>
                </c:pt>
                <c:pt idx="13807">
                  <c:v>0</c:v>
                </c:pt>
                <c:pt idx="13808">
                  <c:v>1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1</c:v>
                </c:pt>
                <c:pt idx="13816">
                  <c:v>0</c:v>
                </c:pt>
                <c:pt idx="13817">
                  <c:v>0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0</c:v>
                </c:pt>
                <c:pt idx="13822">
                  <c:v>0</c:v>
                </c:pt>
                <c:pt idx="13823">
                  <c:v>1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1</c:v>
                </c:pt>
                <c:pt idx="13831">
                  <c:v>1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0</c:v>
                </c:pt>
                <c:pt idx="13844">
                  <c:v>0</c:v>
                </c:pt>
                <c:pt idx="13845">
                  <c:v>1</c:v>
                </c:pt>
                <c:pt idx="13846">
                  <c:v>0</c:v>
                </c:pt>
                <c:pt idx="13847">
                  <c:v>1</c:v>
                </c:pt>
                <c:pt idx="13848">
                  <c:v>0</c:v>
                </c:pt>
                <c:pt idx="13849">
                  <c:v>0</c:v>
                </c:pt>
                <c:pt idx="13850">
                  <c:v>1</c:v>
                </c:pt>
                <c:pt idx="13851">
                  <c:v>0</c:v>
                </c:pt>
                <c:pt idx="13852">
                  <c:v>1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0</c:v>
                </c:pt>
                <c:pt idx="13868">
                  <c:v>1</c:v>
                </c:pt>
                <c:pt idx="13869">
                  <c:v>1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1</c:v>
                </c:pt>
                <c:pt idx="13875">
                  <c:v>0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0</c:v>
                </c:pt>
                <c:pt idx="13881">
                  <c:v>0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0</c:v>
                </c:pt>
                <c:pt idx="13886">
                  <c:v>1</c:v>
                </c:pt>
                <c:pt idx="13887">
                  <c:v>0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0</c:v>
                </c:pt>
                <c:pt idx="13897">
                  <c:v>0</c:v>
                </c:pt>
                <c:pt idx="13898">
                  <c:v>1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1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</c:v>
                </c:pt>
                <c:pt idx="13907">
                  <c:v>0</c:v>
                </c:pt>
                <c:pt idx="13908">
                  <c:v>1</c:v>
                </c:pt>
                <c:pt idx="13909">
                  <c:v>0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0</c:v>
                </c:pt>
                <c:pt idx="13916">
                  <c:v>1</c:v>
                </c:pt>
                <c:pt idx="13917">
                  <c:v>1</c:v>
                </c:pt>
                <c:pt idx="13918">
                  <c:v>0</c:v>
                </c:pt>
                <c:pt idx="13919">
                  <c:v>0</c:v>
                </c:pt>
                <c:pt idx="13920">
                  <c:v>1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1</c:v>
                </c:pt>
                <c:pt idx="13934">
                  <c:v>0</c:v>
                </c:pt>
                <c:pt idx="13935">
                  <c:v>1</c:v>
                </c:pt>
                <c:pt idx="13936">
                  <c:v>0</c:v>
                </c:pt>
                <c:pt idx="13937">
                  <c:v>1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1</c:v>
                </c:pt>
                <c:pt idx="13944">
                  <c:v>1</c:v>
                </c:pt>
                <c:pt idx="13945">
                  <c:v>0</c:v>
                </c:pt>
                <c:pt idx="13946">
                  <c:v>1</c:v>
                </c:pt>
                <c:pt idx="13947">
                  <c:v>1</c:v>
                </c:pt>
                <c:pt idx="13948">
                  <c:v>0</c:v>
                </c:pt>
                <c:pt idx="13949">
                  <c:v>0</c:v>
                </c:pt>
                <c:pt idx="13950">
                  <c:v>1</c:v>
                </c:pt>
                <c:pt idx="13951">
                  <c:v>0</c:v>
                </c:pt>
                <c:pt idx="13952">
                  <c:v>1</c:v>
                </c:pt>
                <c:pt idx="13953">
                  <c:v>1</c:v>
                </c:pt>
                <c:pt idx="13954">
                  <c:v>0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1</c:v>
                </c:pt>
                <c:pt idx="13960">
                  <c:v>0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1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1</c:v>
                </c:pt>
                <c:pt idx="13973">
                  <c:v>0</c:v>
                </c:pt>
                <c:pt idx="13974">
                  <c:v>0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0</c:v>
                </c:pt>
                <c:pt idx="13979">
                  <c:v>1</c:v>
                </c:pt>
                <c:pt idx="13980">
                  <c:v>0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0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1</c:v>
                </c:pt>
                <c:pt idx="13996">
                  <c:v>1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1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1</c:v>
                </c:pt>
                <c:pt idx="14015">
                  <c:v>1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1</c:v>
                </c:pt>
                <c:pt idx="14023">
                  <c:v>0</c:v>
                </c:pt>
                <c:pt idx="14024">
                  <c:v>1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0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1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1</c:v>
                </c:pt>
                <c:pt idx="14043">
                  <c:v>0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1</c:v>
                </c:pt>
                <c:pt idx="14048">
                  <c:v>1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1</c:v>
                </c:pt>
                <c:pt idx="14053">
                  <c:v>1</c:v>
                </c:pt>
                <c:pt idx="14054">
                  <c:v>0</c:v>
                </c:pt>
                <c:pt idx="14055">
                  <c:v>0</c:v>
                </c:pt>
                <c:pt idx="14056">
                  <c:v>1</c:v>
                </c:pt>
                <c:pt idx="14057">
                  <c:v>0</c:v>
                </c:pt>
                <c:pt idx="14058">
                  <c:v>1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1</c:v>
                </c:pt>
                <c:pt idx="14065">
                  <c:v>0</c:v>
                </c:pt>
                <c:pt idx="14066">
                  <c:v>0</c:v>
                </c:pt>
                <c:pt idx="14067">
                  <c:v>1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1</c:v>
                </c:pt>
                <c:pt idx="14072">
                  <c:v>1</c:v>
                </c:pt>
                <c:pt idx="14073">
                  <c:v>0</c:v>
                </c:pt>
                <c:pt idx="14074">
                  <c:v>0</c:v>
                </c:pt>
                <c:pt idx="14075">
                  <c:v>1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1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1</c:v>
                </c:pt>
                <c:pt idx="14093">
                  <c:v>1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1</c:v>
                </c:pt>
                <c:pt idx="14101">
                  <c:v>0</c:v>
                </c:pt>
                <c:pt idx="14102">
                  <c:v>1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1</c:v>
                </c:pt>
                <c:pt idx="14114">
                  <c:v>0</c:v>
                </c:pt>
                <c:pt idx="14115">
                  <c:v>0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0</c:v>
                </c:pt>
                <c:pt idx="14120">
                  <c:v>1</c:v>
                </c:pt>
                <c:pt idx="14121">
                  <c:v>1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0</c:v>
                </c:pt>
                <c:pt idx="14145">
                  <c:v>0</c:v>
                </c:pt>
                <c:pt idx="14146">
                  <c:v>1</c:v>
                </c:pt>
                <c:pt idx="14147">
                  <c:v>1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0</c:v>
                </c:pt>
                <c:pt idx="14152">
                  <c:v>1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1</c:v>
                </c:pt>
                <c:pt idx="14157">
                  <c:v>1</c:v>
                </c:pt>
                <c:pt idx="14158">
                  <c:v>0</c:v>
                </c:pt>
                <c:pt idx="14159">
                  <c:v>0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0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0</c:v>
                </c:pt>
                <c:pt idx="14169">
                  <c:v>0</c:v>
                </c:pt>
                <c:pt idx="14170">
                  <c:v>1</c:v>
                </c:pt>
                <c:pt idx="14171">
                  <c:v>1</c:v>
                </c:pt>
                <c:pt idx="14172">
                  <c:v>0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1</c:v>
                </c:pt>
                <c:pt idx="14189">
                  <c:v>0</c:v>
                </c:pt>
                <c:pt idx="14190">
                  <c:v>0</c:v>
                </c:pt>
                <c:pt idx="14191">
                  <c:v>1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1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0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1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0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1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1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1</c:v>
                </c:pt>
                <c:pt idx="14252">
                  <c:v>1</c:v>
                </c:pt>
                <c:pt idx="14253">
                  <c:v>0</c:v>
                </c:pt>
                <c:pt idx="14254">
                  <c:v>1</c:v>
                </c:pt>
                <c:pt idx="14255">
                  <c:v>0</c:v>
                </c:pt>
                <c:pt idx="14256">
                  <c:v>1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1</c:v>
                </c:pt>
                <c:pt idx="14262">
                  <c:v>1</c:v>
                </c:pt>
                <c:pt idx="14263">
                  <c:v>0</c:v>
                </c:pt>
                <c:pt idx="14264">
                  <c:v>1</c:v>
                </c:pt>
                <c:pt idx="14265">
                  <c:v>1</c:v>
                </c:pt>
                <c:pt idx="14266">
                  <c:v>0</c:v>
                </c:pt>
                <c:pt idx="14267">
                  <c:v>1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1</c:v>
                </c:pt>
                <c:pt idx="14272">
                  <c:v>1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1</c:v>
                </c:pt>
                <c:pt idx="14286">
                  <c:v>0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0</c:v>
                </c:pt>
                <c:pt idx="14302">
                  <c:v>1</c:v>
                </c:pt>
                <c:pt idx="14303">
                  <c:v>1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0</c:v>
                </c:pt>
                <c:pt idx="14320">
                  <c:v>1</c:v>
                </c:pt>
                <c:pt idx="14321">
                  <c:v>1</c:v>
                </c:pt>
                <c:pt idx="14322">
                  <c:v>0</c:v>
                </c:pt>
                <c:pt idx="14323">
                  <c:v>1</c:v>
                </c:pt>
                <c:pt idx="14324">
                  <c:v>1</c:v>
                </c:pt>
                <c:pt idx="14325">
                  <c:v>0</c:v>
                </c:pt>
                <c:pt idx="14326">
                  <c:v>1</c:v>
                </c:pt>
                <c:pt idx="14327">
                  <c:v>0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1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1</c:v>
                </c:pt>
                <c:pt idx="14357">
                  <c:v>0</c:v>
                </c:pt>
                <c:pt idx="14358">
                  <c:v>1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0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0</c:v>
                </c:pt>
                <c:pt idx="14420">
                  <c:v>0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0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1</c:v>
                </c:pt>
                <c:pt idx="14440">
                  <c:v>0</c:v>
                </c:pt>
                <c:pt idx="14441">
                  <c:v>0</c:v>
                </c:pt>
                <c:pt idx="14442">
                  <c:v>1</c:v>
                </c:pt>
                <c:pt idx="14443">
                  <c:v>1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0</c:v>
                </c:pt>
                <c:pt idx="14450">
                  <c:v>1</c:v>
                </c:pt>
                <c:pt idx="14451">
                  <c:v>1</c:v>
                </c:pt>
                <c:pt idx="14452">
                  <c:v>0</c:v>
                </c:pt>
                <c:pt idx="14453">
                  <c:v>1</c:v>
                </c:pt>
                <c:pt idx="14454">
                  <c:v>0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1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1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0</c:v>
                </c:pt>
                <c:pt idx="14479">
                  <c:v>1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0</c:v>
                </c:pt>
                <c:pt idx="14486">
                  <c:v>0</c:v>
                </c:pt>
                <c:pt idx="14487">
                  <c:v>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1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1</c:v>
                </c:pt>
                <c:pt idx="14507">
                  <c:v>0</c:v>
                </c:pt>
                <c:pt idx="14508">
                  <c:v>0</c:v>
                </c:pt>
                <c:pt idx="14509">
                  <c:v>1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1</c:v>
                </c:pt>
                <c:pt idx="14522">
                  <c:v>0</c:v>
                </c:pt>
                <c:pt idx="14523">
                  <c:v>1</c:v>
                </c:pt>
                <c:pt idx="14524">
                  <c:v>1</c:v>
                </c:pt>
                <c:pt idx="14525">
                  <c:v>0</c:v>
                </c:pt>
                <c:pt idx="14526">
                  <c:v>0</c:v>
                </c:pt>
                <c:pt idx="14527">
                  <c:v>1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1</c:v>
                </c:pt>
                <c:pt idx="14532">
                  <c:v>1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1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1</c:v>
                </c:pt>
                <c:pt idx="14556">
                  <c:v>1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1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1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1</c:v>
                </c:pt>
                <c:pt idx="14591">
                  <c:v>1</c:v>
                </c:pt>
                <c:pt idx="14592">
                  <c:v>0</c:v>
                </c:pt>
                <c:pt idx="14593">
                  <c:v>0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1</c:v>
                </c:pt>
                <c:pt idx="14623">
                  <c:v>0</c:v>
                </c:pt>
                <c:pt idx="14624">
                  <c:v>1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</c:v>
                </c:pt>
                <c:pt idx="14635">
                  <c:v>1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1</c:v>
                </c:pt>
                <c:pt idx="14642">
                  <c:v>1</c:v>
                </c:pt>
                <c:pt idx="14643">
                  <c:v>0</c:v>
                </c:pt>
                <c:pt idx="14644">
                  <c:v>1</c:v>
                </c:pt>
                <c:pt idx="14645">
                  <c:v>1</c:v>
                </c:pt>
                <c:pt idx="14646">
                  <c:v>0</c:v>
                </c:pt>
                <c:pt idx="14647">
                  <c:v>0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0</c:v>
                </c:pt>
                <c:pt idx="14670">
                  <c:v>1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1</c:v>
                </c:pt>
                <c:pt idx="14675">
                  <c:v>0</c:v>
                </c:pt>
                <c:pt idx="14676">
                  <c:v>1</c:v>
                </c:pt>
                <c:pt idx="14677">
                  <c:v>0</c:v>
                </c:pt>
                <c:pt idx="14678">
                  <c:v>1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1</c:v>
                </c:pt>
                <c:pt idx="14684">
                  <c:v>1</c:v>
                </c:pt>
                <c:pt idx="14685">
                  <c:v>0</c:v>
                </c:pt>
                <c:pt idx="14686">
                  <c:v>1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1</c:v>
                </c:pt>
                <c:pt idx="14696">
                  <c:v>1</c:v>
                </c:pt>
                <c:pt idx="14697">
                  <c:v>0</c:v>
                </c:pt>
                <c:pt idx="14698">
                  <c:v>1</c:v>
                </c:pt>
                <c:pt idx="14699">
                  <c:v>0</c:v>
                </c:pt>
                <c:pt idx="14700">
                  <c:v>1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1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0</c:v>
                </c:pt>
                <c:pt idx="14714">
                  <c:v>1</c:v>
                </c:pt>
                <c:pt idx="14715">
                  <c:v>0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1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1</c:v>
                </c:pt>
                <c:pt idx="14730">
                  <c:v>0</c:v>
                </c:pt>
                <c:pt idx="14731">
                  <c:v>0</c:v>
                </c:pt>
                <c:pt idx="14732">
                  <c:v>1</c:v>
                </c:pt>
                <c:pt idx="14733">
                  <c:v>1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1</c:v>
                </c:pt>
                <c:pt idx="14754">
                  <c:v>1</c:v>
                </c:pt>
                <c:pt idx="14755">
                  <c:v>0</c:v>
                </c:pt>
                <c:pt idx="14756">
                  <c:v>1</c:v>
                </c:pt>
                <c:pt idx="14757">
                  <c:v>1</c:v>
                </c:pt>
                <c:pt idx="14758">
                  <c:v>0</c:v>
                </c:pt>
                <c:pt idx="14759">
                  <c:v>1</c:v>
                </c:pt>
                <c:pt idx="14760">
                  <c:v>1</c:v>
                </c:pt>
                <c:pt idx="14761">
                  <c:v>0</c:v>
                </c:pt>
                <c:pt idx="14762">
                  <c:v>0</c:v>
                </c:pt>
                <c:pt idx="14763">
                  <c:v>1</c:v>
                </c:pt>
                <c:pt idx="14764">
                  <c:v>0</c:v>
                </c:pt>
                <c:pt idx="14765">
                  <c:v>1</c:v>
                </c:pt>
                <c:pt idx="14766">
                  <c:v>1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1</c:v>
                </c:pt>
                <c:pt idx="14771">
                  <c:v>1</c:v>
                </c:pt>
                <c:pt idx="14772">
                  <c:v>0</c:v>
                </c:pt>
                <c:pt idx="14773">
                  <c:v>0</c:v>
                </c:pt>
                <c:pt idx="14774">
                  <c:v>1</c:v>
                </c:pt>
                <c:pt idx="14775">
                  <c:v>1</c:v>
                </c:pt>
                <c:pt idx="14776">
                  <c:v>0</c:v>
                </c:pt>
                <c:pt idx="14777">
                  <c:v>1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1</c:v>
                </c:pt>
                <c:pt idx="14782">
                  <c:v>0</c:v>
                </c:pt>
                <c:pt idx="14783">
                  <c:v>0</c:v>
                </c:pt>
                <c:pt idx="14784">
                  <c:v>1</c:v>
                </c:pt>
                <c:pt idx="14785">
                  <c:v>0</c:v>
                </c:pt>
                <c:pt idx="14786">
                  <c:v>1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1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1</c:v>
                </c:pt>
                <c:pt idx="14806">
                  <c:v>0</c:v>
                </c:pt>
                <c:pt idx="14807">
                  <c:v>1</c:v>
                </c:pt>
                <c:pt idx="14808">
                  <c:v>0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1</c:v>
                </c:pt>
                <c:pt idx="14824">
                  <c:v>0</c:v>
                </c:pt>
                <c:pt idx="14825">
                  <c:v>0</c:v>
                </c:pt>
                <c:pt idx="14826">
                  <c:v>1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1</c:v>
                </c:pt>
                <c:pt idx="14833">
                  <c:v>0</c:v>
                </c:pt>
                <c:pt idx="14834">
                  <c:v>1</c:v>
                </c:pt>
                <c:pt idx="14835">
                  <c:v>0</c:v>
                </c:pt>
                <c:pt idx="14836">
                  <c:v>1</c:v>
                </c:pt>
                <c:pt idx="14837">
                  <c:v>1</c:v>
                </c:pt>
                <c:pt idx="14838">
                  <c:v>0</c:v>
                </c:pt>
                <c:pt idx="14839">
                  <c:v>1</c:v>
                </c:pt>
                <c:pt idx="14840">
                  <c:v>0</c:v>
                </c:pt>
                <c:pt idx="14841">
                  <c:v>0</c:v>
                </c:pt>
                <c:pt idx="14842">
                  <c:v>1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</c:v>
                </c:pt>
                <c:pt idx="14847">
                  <c:v>0</c:v>
                </c:pt>
                <c:pt idx="14848">
                  <c:v>1</c:v>
                </c:pt>
                <c:pt idx="14849">
                  <c:v>0</c:v>
                </c:pt>
                <c:pt idx="14850">
                  <c:v>1</c:v>
                </c:pt>
                <c:pt idx="14851">
                  <c:v>1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1</c:v>
                </c:pt>
                <c:pt idx="14861">
                  <c:v>0</c:v>
                </c:pt>
                <c:pt idx="14862">
                  <c:v>1</c:v>
                </c:pt>
                <c:pt idx="14863">
                  <c:v>1</c:v>
                </c:pt>
                <c:pt idx="14864">
                  <c:v>0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0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0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0</c:v>
                </c:pt>
                <c:pt idx="14885">
                  <c:v>0</c:v>
                </c:pt>
                <c:pt idx="14886">
                  <c:v>1</c:v>
                </c:pt>
                <c:pt idx="14887">
                  <c:v>1</c:v>
                </c:pt>
                <c:pt idx="14888">
                  <c:v>0</c:v>
                </c:pt>
                <c:pt idx="14889">
                  <c:v>1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1</c:v>
                </c:pt>
                <c:pt idx="14895">
                  <c:v>0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1</c:v>
                </c:pt>
                <c:pt idx="14933">
                  <c:v>1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</c:v>
                </c:pt>
                <c:pt idx="14951">
                  <c:v>1</c:v>
                </c:pt>
                <c:pt idx="14952">
                  <c:v>0</c:v>
                </c:pt>
                <c:pt idx="14953">
                  <c:v>1</c:v>
                </c:pt>
                <c:pt idx="14954">
                  <c:v>1</c:v>
                </c:pt>
                <c:pt idx="14955">
                  <c:v>0</c:v>
                </c:pt>
                <c:pt idx="14956">
                  <c:v>1</c:v>
                </c:pt>
                <c:pt idx="14957">
                  <c:v>0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1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1</c:v>
                </c:pt>
                <c:pt idx="14983">
                  <c:v>1</c:v>
                </c:pt>
                <c:pt idx="14984">
                  <c:v>0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0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1</c:v>
                </c:pt>
                <c:pt idx="15003">
                  <c:v>1</c:v>
                </c:pt>
                <c:pt idx="15004">
                  <c:v>0</c:v>
                </c:pt>
                <c:pt idx="15005">
                  <c:v>1</c:v>
                </c:pt>
                <c:pt idx="15006">
                  <c:v>1</c:v>
                </c:pt>
                <c:pt idx="15007">
                  <c:v>0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1</c:v>
                </c:pt>
                <c:pt idx="15012">
                  <c:v>0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0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0</c:v>
                </c:pt>
                <c:pt idx="15027">
                  <c:v>0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0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0</c:v>
                </c:pt>
                <c:pt idx="15058">
                  <c:v>1</c:v>
                </c:pt>
                <c:pt idx="15059">
                  <c:v>1</c:v>
                </c:pt>
                <c:pt idx="15060">
                  <c:v>0</c:v>
                </c:pt>
                <c:pt idx="15061">
                  <c:v>1</c:v>
                </c:pt>
                <c:pt idx="15062">
                  <c:v>1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0</c:v>
                </c:pt>
                <c:pt idx="15074">
                  <c:v>0</c:v>
                </c:pt>
                <c:pt idx="15075">
                  <c:v>1</c:v>
                </c:pt>
                <c:pt idx="15076">
                  <c:v>0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0</c:v>
                </c:pt>
                <c:pt idx="15089">
                  <c:v>1</c:v>
                </c:pt>
                <c:pt idx="15090">
                  <c:v>1</c:v>
                </c:pt>
                <c:pt idx="15091">
                  <c:v>0</c:v>
                </c:pt>
                <c:pt idx="15092">
                  <c:v>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0</c:v>
                </c:pt>
                <c:pt idx="15107">
                  <c:v>1</c:v>
                </c:pt>
                <c:pt idx="15108">
                  <c:v>1</c:v>
                </c:pt>
                <c:pt idx="15109">
                  <c:v>0</c:v>
                </c:pt>
                <c:pt idx="15110">
                  <c:v>1</c:v>
                </c:pt>
                <c:pt idx="15111">
                  <c:v>1</c:v>
                </c:pt>
                <c:pt idx="15112">
                  <c:v>0</c:v>
                </c:pt>
                <c:pt idx="15113">
                  <c:v>0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1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</c:v>
                </c:pt>
                <c:pt idx="15149">
                  <c:v>0</c:v>
                </c:pt>
                <c:pt idx="15150">
                  <c:v>1</c:v>
                </c:pt>
                <c:pt idx="15151">
                  <c:v>0</c:v>
                </c:pt>
                <c:pt idx="15152">
                  <c:v>1</c:v>
                </c:pt>
                <c:pt idx="15153">
                  <c:v>0</c:v>
                </c:pt>
                <c:pt idx="15154">
                  <c:v>1</c:v>
                </c:pt>
                <c:pt idx="15155">
                  <c:v>0</c:v>
                </c:pt>
                <c:pt idx="15156">
                  <c:v>0</c:v>
                </c:pt>
                <c:pt idx="15157">
                  <c:v>1</c:v>
                </c:pt>
                <c:pt idx="15158">
                  <c:v>0</c:v>
                </c:pt>
                <c:pt idx="15159">
                  <c:v>1</c:v>
                </c:pt>
                <c:pt idx="15160">
                  <c:v>1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0</c:v>
                </c:pt>
                <c:pt idx="15170">
                  <c:v>1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1</c:v>
                </c:pt>
                <c:pt idx="15176">
                  <c:v>1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1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1</c:v>
                </c:pt>
                <c:pt idx="15186">
                  <c:v>0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0</c:v>
                </c:pt>
                <c:pt idx="15204">
                  <c:v>1</c:v>
                </c:pt>
                <c:pt idx="15205">
                  <c:v>0</c:v>
                </c:pt>
                <c:pt idx="15206">
                  <c:v>1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1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1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1</c:v>
                </c:pt>
                <c:pt idx="15223">
                  <c:v>0</c:v>
                </c:pt>
                <c:pt idx="15224">
                  <c:v>1</c:v>
                </c:pt>
                <c:pt idx="15225">
                  <c:v>0</c:v>
                </c:pt>
                <c:pt idx="15226">
                  <c:v>1</c:v>
                </c:pt>
                <c:pt idx="15227">
                  <c:v>0</c:v>
                </c:pt>
                <c:pt idx="15228">
                  <c:v>1</c:v>
                </c:pt>
                <c:pt idx="15229">
                  <c:v>1</c:v>
                </c:pt>
                <c:pt idx="15230">
                  <c:v>0</c:v>
                </c:pt>
                <c:pt idx="15231">
                  <c:v>0</c:v>
                </c:pt>
                <c:pt idx="15232">
                  <c:v>1</c:v>
                </c:pt>
                <c:pt idx="15233">
                  <c:v>0</c:v>
                </c:pt>
                <c:pt idx="15234">
                  <c:v>0</c:v>
                </c:pt>
                <c:pt idx="15235">
                  <c:v>1</c:v>
                </c:pt>
                <c:pt idx="15236">
                  <c:v>0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0</c:v>
                </c:pt>
                <c:pt idx="15249">
                  <c:v>1</c:v>
                </c:pt>
                <c:pt idx="15250">
                  <c:v>1</c:v>
                </c:pt>
                <c:pt idx="15251">
                  <c:v>0</c:v>
                </c:pt>
                <c:pt idx="15252">
                  <c:v>1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1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0</c:v>
                </c:pt>
                <c:pt idx="15273">
                  <c:v>1</c:v>
                </c:pt>
                <c:pt idx="15274">
                  <c:v>0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1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0</c:v>
                </c:pt>
                <c:pt idx="15285">
                  <c:v>1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1</c:v>
                </c:pt>
                <c:pt idx="15295">
                  <c:v>0</c:v>
                </c:pt>
                <c:pt idx="15296">
                  <c:v>1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1</c:v>
                </c:pt>
                <c:pt idx="15304">
                  <c:v>0</c:v>
                </c:pt>
                <c:pt idx="15305">
                  <c:v>1</c:v>
                </c:pt>
                <c:pt idx="15306">
                  <c:v>0</c:v>
                </c:pt>
                <c:pt idx="15307">
                  <c:v>1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1</c:v>
                </c:pt>
                <c:pt idx="15319">
                  <c:v>1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0</c:v>
                </c:pt>
                <c:pt idx="15327">
                  <c:v>1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1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1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1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1</c:v>
                </c:pt>
                <c:pt idx="15372">
                  <c:v>1</c:v>
                </c:pt>
                <c:pt idx="15373">
                  <c:v>0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0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1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0</c:v>
                </c:pt>
                <c:pt idx="15390">
                  <c:v>1</c:v>
                </c:pt>
                <c:pt idx="15391">
                  <c:v>0</c:v>
                </c:pt>
                <c:pt idx="15392">
                  <c:v>1</c:v>
                </c:pt>
                <c:pt idx="15393">
                  <c:v>1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1</c:v>
                </c:pt>
                <c:pt idx="15400">
                  <c:v>0</c:v>
                </c:pt>
                <c:pt idx="15401">
                  <c:v>0</c:v>
                </c:pt>
                <c:pt idx="15402">
                  <c:v>1</c:v>
                </c:pt>
                <c:pt idx="15403">
                  <c:v>1</c:v>
                </c:pt>
                <c:pt idx="15404">
                  <c:v>0</c:v>
                </c:pt>
                <c:pt idx="15405">
                  <c:v>0</c:v>
                </c:pt>
                <c:pt idx="15406">
                  <c:v>1</c:v>
                </c:pt>
                <c:pt idx="15407">
                  <c:v>0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0</c:v>
                </c:pt>
                <c:pt idx="15426">
                  <c:v>1</c:v>
                </c:pt>
                <c:pt idx="15427">
                  <c:v>0</c:v>
                </c:pt>
                <c:pt idx="15428">
                  <c:v>0</c:v>
                </c:pt>
                <c:pt idx="15429">
                  <c:v>1</c:v>
                </c:pt>
                <c:pt idx="15430">
                  <c:v>0</c:v>
                </c:pt>
                <c:pt idx="15431">
                  <c:v>0</c:v>
                </c:pt>
                <c:pt idx="15432">
                  <c:v>1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0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1</c:v>
                </c:pt>
                <c:pt idx="15474">
                  <c:v>0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0</c:v>
                </c:pt>
                <c:pt idx="15480">
                  <c:v>0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0</c:v>
                </c:pt>
                <c:pt idx="15485">
                  <c:v>1</c:v>
                </c:pt>
                <c:pt idx="15486">
                  <c:v>1</c:v>
                </c:pt>
                <c:pt idx="15487">
                  <c:v>0</c:v>
                </c:pt>
                <c:pt idx="15488">
                  <c:v>1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1</c:v>
                </c:pt>
                <c:pt idx="15499">
                  <c:v>1</c:v>
                </c:pt>
                <c:pt idx="15500">
                  <c:v>0</c:v>
                </c:pt>
                <c:pt idx="15501">
                  <c:v>1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0</c:v>
                </c:pt>
                <c:pt idx="15509">
                  <c:v>0</c:v>
                </c:pt>
                <c:pt idx="15510">
                  <c:v>1</c:v>
                </c:pt>
                <c:pt idx="15511">
                  <c:v>1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0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0</c:v>
                </c:pt>
                <c:pt idx="15529">
                  <c:v>1</c:v>
                </c:pt>
                <c:pt idx="15530">
                  <c:v>1</c:v>
                </c:pt>
                <c:pt idx="15531">
                  <c:v>0</c:v>
                </c:pt>
                <c:pt idx="15532">
                  <c:v>0</c:v>
                </c:pt>
                <c:pt idx="15533">
                  <c:v>1</c:v>
                </c:pt>
                <c:pt idx="15534">
                  <c:v>0</c:v>
                </c:pt>
                <c:pt idx="15535">
                  <c:v>1</c:v>
                </c:pt>
                <c:pt idx="15536">
                  <c:v>1</c:v>
                </c:pt>
                <c:pt idx="15537">
                  <c:v>0</c:v>
                </c:pt>
                <c:pt idx="15538">
                  <c:v>1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1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0</c:v>
                </c:pt>
                <c:pt idx="15547">
                  <c:v>0</c:v>
                </c:pt>
                <c:pt idx="15548">
                  <c:v>1</c:v>
                </c:pt>
                <c:pt idx="15549">
                  <c:v>0</c:v>
                </c:pt>
                <c:pt idx="15550">
                  <c:v>0</c:v>
                </c:pt>
                <c:pt idx="15551">
                  <c:v>1</c:v>
                </c:pt>
                <c:pt idx="15552">
                  <c:v>1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0</c:v>
                </c:pt>
                <c:pt idx="15561">
                  <c:v>1</c:v>
                </c:pt>
                <c:pt idx="15562">
                  <c:v>0</c:v>
                </c:pt>
                <c:pt idx="15563">
                  <c:v>1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1</c:v>
                </c:pt>
                <c:pt idx="15576">
                  <c:v>1</c:v>
                </c:pt>
                <c:pt idx="15577">
                  <c:v>0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1</c:v>
                </c:pt>
                <c:pt idx="15586">
                  <c:v>0</c:v>
                </c:pt>
                <c:pt idx="15587">
                  <c:v>0</c:v>
                </c:pt>
                <c:pt idx="15588">
                  <c:v>1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1</c:v>
                </c:pt>
                <c:pt idx="15593">
                  <c:v>1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1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1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0</c:v>
                </c:pt>
                <c:pt idx="15612">
                  <c:v>0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0</c:v>
                </c:pt>
                <c:pt idx="15618">
                  <c:v>0</c:v>
                </c:pt>
                <c:pt idx="15619">
                  <c:v>1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1</c:v>
                </c:pt>
                <c:pt idx="15631">
                  <c:v>1</c:v>
                </c:pt>
                <c:pt idx="15632">
                  <c:v>0</c:v>
                </c:pt>
                <c:pt idx="15633">
                  <c:v>0</c:v>
                </c:pt>
                <c:pt idx="15634">
                  <c:v>1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0</c:v>
                </c:pt>
                <c:pt idx="15642">
                  <c:v>1</c:v>
                </c:pt>
                <c:pt idx="15643">
                  <c:v>1</c:v>
                </c:pt>
                <c:pt idx="15644">
                  <c:v>0</c:v>
                </c:pt>
                <c:pt idx="15645">
                  <c:v>1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1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1</c:v>
                </c:pt>
                <c:pt idx="15670">
                  <c:v>0</c:v>
                </c:pt>
                <c:pt idx="15671">
                  <c:v>0</c:v>
                </c:pt>
                <c:pt idx="15672">
                  <c:v>1</c:v>
                </c:pt>
                <c:pt idx="15673">
                  <c:v>1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1</c:v>
                </c:pt>
                <c:pt idx="15689">
                  <c:v>0</c:v>
                </c:pt>
                <c:pt idx="15690">
                  <c:v>0</c:v>
                </c:pt>
                <c:pt idx="15691">
                  <c:v>1</c:v>
                </c:pt>
                <c:pt idx="15692">
                  <c:v>1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0</c:v>
                </c:pt>
                <c:pt idx="15705">
                  <c:v>1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1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1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1</c:v>
                </c:pt>
                <c:pt idx="15725">
                  <c:v>1</c:v>
                </c:pt>
                <c:pt idx="15726">
                  <c:v>0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1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1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0</c:v>
                </c:pt>
                <c:pt idx="15752">
                  <c:v>0</c:v>
                </c:pt>
                <c:pt idx="15753">
                  <c:v>1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0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1</c:v>
                </c:pt>
                <c:pt idx="15768">
                  <c:v>0</c:v>
                </c:pt>
                <c:pt idx="15769">
                  <c:v>1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1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1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1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0</c:v>
                </c:pt>
                <c:pt idx="15815">
                  <c:v>0</c:v>
                </c:pt>
                <c:pt idx="15816">
                  <c:v>1</c:v>
                </c:pt>
                <c:pt idx="15817">
                  <c:v>0</c:v>
                </c:pt>
                <c:pt idx="15818">
                  <c:v>0</c:v>
                </c:pt>
                <c:pt idx="15819">
                  <c:v>1</c:v>
                </c:pt>
                <c:pt idx="15820">
                  <c:v>0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1</c:v>
                </c:pt>
                <c:pt idx="15832">
                  <c:v>0</c:v>
                </c:pt>
                <c:pt idx="15833">
                  <c:v>1</c:v>
                </c:pt>
                <c:pt idx="15834">
                  <c:v>0</c:v>
                </c:pt>
                <c:pt idx="15835">
                  <c:v>0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1</c:v>
                </c:pt>
                <c:pt idx="15849">
                  <c:v>0</c:v>
                </c:pt>
                <c:pt idx="15850">
                  <c:v>0</c:v>
                </c:pt>
                <c:pt idx="15851">
                  <c:v>1</c:v>
                </c:pt>
                <c:pt idx="15852">
                  <c:v>0</c:v>
                </c:pt>
                <c:pt idx="15853">
                  <c:v>0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1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0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0</c:v>
                </c:pt>
                <c:pt idx="15905">
                  <c:v>0</c:v>
                </c:pt>
                <c:pt idx="15906">
                  <c:v>1</c:v>
                </c:pt>
                <c:pt idx="15907">
                  <c:v>1</c:v>
                </c:pt>
                <c:pt idx="15908">
                  <c:v>0</c:v>
                </c:pt>
                <c:pt idx="15909">
                  <c:v>0</c:v>
                </c:pt>
                <c:pt idx="15910">
                  <c:v>1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1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1</c:v>
                </c:pt>
                <c:pt idx="15925">
                  <c:v>0</c:v>
                </c:pt>
                <c:pt idx="15926">
                  <c:v>1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0</c:v>
                </c:pt>
                <c:pt idx="15934">
                  <c:v>1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1</c:v>
                </c:pt>
                <c:pt idx="15939">
                  <c:v>1</c:v>
                </c:pt>
                <c:pt idx="15940">
                  <c:v>0</c:v>
                </c:pt>
                <c:pt idx="15941">
                  <c:v>1</c:v>
                </c:pt>
                <c:pt idx="15942">
                  <c:v>1</c:v>
                </c:pt>
                <c:pt idx="15943">
                  <c:v>0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0</c:v>
                </c:pt>
                <c:pt idx="15948">
                  <c:v>1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1</c:v>
                </c:pt>
                <c:pt idx="15956">
                  <c:v>0</c:v>
                </c:pt>
                <c:pt idx="15957">
                  <c:v>0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1</c:v>
                </c:pt>
                <c:pt idx="15962">
                  <c:v>1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1</c:v>
                </c:pt>
                <c:pt idx="15970">
                  <c:v>1</c:v>
                </c:pt>
                <c:pt idx="15971">
                  <c:v>0</c:v>
                </c:pt>
                <c:pt idx="15972">
                  <c:v>1</c:v>
                </c:pt>
                <c:pt idx="15973">
                  <c:v>1</c:v>
                </c:pt>
                <c:pt idx="15974">
                  <c:v>1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0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0</c:v>
                </c:pt>
                <c:pt idx="15994">
                  <c:v>0</c:v>
                </c:pt>
                <c:pt idx="15995">
                  <c:v>1</c:v>
                </c:pt>
                <c:pt idx="15996">
                  <c:v>0</c:v>
                </c:pt>
                <c:pt idx="15997">
                  <c:v>0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1</c:v>
                </c:pt>
                <c:pt idx="16004">
                  <c:v>0</c:v>
                </c:pt>
                <c:pt idx="16005">
                  <c:v>0</c:v>
                </c:pt>
                <c:pt idx="16006">
                  <c:v>1</c:v>
                </c:pt>
                <c:pt idx="16007">
                  <c:v>1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1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1</c:v>
                </c:pt>
                <c:pt idx="16024">
                  <c:v>0</c:v>
                </c:pt>
                <c:pt idx="16025">
                  <c:v>0</c:v>
                </c:pt>
                <c:pt idx="16026">
                  <c:v>1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0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1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1</c:v>
                </c:pt>
                <c:pt idx="16046">
                  <c:v>0</c:v>
                </c:pt>
                <c:pt idx="16047">
                  <c:v>1</c:v>
                </c:pt>
                <c:pt idx="16048">
                  <c:v>0</c:v>
                </c:pt>
                <c:pt idx="16049">
                  <c:v>1</c:v>
                </c:pt>
                <c:pt idx="16050">
                  <c:v>1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0</c:v>
                </c:pt>
                <c:pt idx="16059">
                  <c:v>0</c:v>
                </c:pt>
                <c:pt idx="16060">
                  <c:v>1</c:v>
                </c:pt>
                <c:pt idx="16061">
                  <c:v>0</c:v>
                </c:pt>
                <c:pt idx="16062">
                  <c:v>1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1</c:v>
                </c:pt>
                <c:pt idx="16084">
                  <c:v>0</c:v>
                </c:pt>
                <c:pt idx="16085">
                  <c:v>1</c:v>
                </c:pt>
                <c:pt idx="16086">
                  <c:v>1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0</c:v>
                </c:pt>
                <c:pt idx="16107">
                  <c:v>0</c:v>
                </c:pt>
                <c:pt idx="16108">
                  <c:v>1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1</c:v>
                </c:pt>
                <c:pt idx="16118">
                  <c:v>1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1</c:v>
                </c:pt>
                <c:pt idx="16124">
                  <c:v>1</c:v>
                </c:pt>
                <c:pt idx="16125">
                  <c:v>1</c:v>
                </c:pt>
                <c:pt idx="16126">
                  <c:v>0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1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1</c:v>
                </c:pt>
                <c:pt idx="16142">
                  <c:v>0</c:v>
                </c:pt>
                <c:pt idx="16143">
                  <c:v>0</c:v>
                </c:pt>
                <c:pt idx="16144">
                  <c:v>1</c:v>
                </c:pt>
                <c:pt idx="16145">
                  <c:v>0</c:v>
                </c:pt>
                <c:pt idx="16146">
                  <c:v>1</c:v>
                </c:pt>
                <c:pt idx="16147">
                  <c:v>0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0</c:v>
                </c:pt>
                <c:pt idx="16152">
                  <c:v>0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0</c:v>
                </c:pt>
                <c:pt idx="16160">
                  <c:v>1</c:v>
                </c:pt>
                <c:pt idx="16161">
                  <c:v>1</c:v>
                </c:pt>
                <c:pt idx="16162">
                  <c:v>0</c:v>
                </c:pt>
                <c:pt idx="16163">
                  <c:v>1</c:v>
                </c:pt>
                <c:pt idx="16164">
                  <c:v>1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1</c:v>
                </c:pt>
                <c:pt idx="16171">
                  <c:v>1</c:v>
                </c:pt>
                <c:pt idx="16172">
                  <c:v>0</c:v>
                </c:pt>
                <c:pt idx="16173">
                  <c:v>0</c:v>
                </c:pt>
                <c:pt idx="16174">
                  <c:v>1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1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1</c:v>
                </c:pt>
                <c:pt idx="16204">
                  <c:v>1</c:v>
                </c:pt>
                <c:pt idx="16205">
                  <c:v>0</c:v>
                </c:pt>
                <c:pt idx="16206">
                  <c:v>1</c:v>
                </c:pt>
                <c:pt idx="16207">
                  <c:v>0</c:v>
                </c:pt>
                <c:pt idx="16208">
                  <c:v>1</c:v>
                </c:pt>
                <c:pt idx="16209">
                  <c:v>1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0</c:v>
                </c:pt>
                <c:pt idx="16219">
                  <c:v>0</c:v>
                </c:pt>
                <c:pt idx="16220">
                  <c:v>1</c:v>
                </c:pt>
                <c:pt idx="16221">
                  <c:v>1</c:v>
                </c:pt>
                <c:pt idx="16222">
                  <c:v>0</c:v>
                </c:pt>
                <c:pt idx="16223">
                  <c:v>0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0</c:v>
                </c:pt>
                <c:pt idx="16228">
                  <c:v>1</c:v>
                </c:pt>
                <c:pt idx="16229">
                  <c:v>1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1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1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1</c:v>
                </c:pt>
                <c:pt idx="16261">
                  <c:v>0</c:v>
                </c:pt>
                <c:pt idx="16262">
                  <c:v>0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1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1</c:v>
                </c:pt>
                <c:pt idx="16283">
                  <c:v>1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1</c:v>
                </c:pt>
                <c:pt idx="16288">
                  <c:v>1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0</c:v>
                </c:pt>
                <c:pt idx="16298">
                  <c:v>1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1</c:v>
                </c:pt>
                <c:pt idx="16314">
                  <c:v>0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0</c:v>
                </c:pt>
                <c:pt idx="16322">
                  <c:v>1</c:v>
                </c:pt>
                <c:pt idx="16323">
                  <c:v>0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0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1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1</c:v>
                </c:pt>
                <c:pt idx="16347">
                  <c:v>0</c:v>
                </c:pt>
                <c:pt idx="16348">
                  <c:v>1</c:v>
                </c:pt>
                <c:pt idx="16349">
                  <c:v>0</c:v>
                </c:pt>
                <c:pt idx="16350">
                  <c:v>1</c:v>
                </c:pt>
                <c:pt idx="16351">
                  <c:v>0</c:v>
                </c:pt>
                <c:pt idx="16352">
                  <c:v>1</c:v>
                </c:pt>
                <c:pt idx="16353">
                  <c:v>0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1</c:v>
                </c:pt>
                <c:pt idx="16362">
                  <c:v>0</c:v>
                </c:pt>
                <c:pt idx="16363">
                  <c:v>1</c:v>
                </c:pt>
                <c:pt idx="16364">
                  <c:v>1</c:v>
                </c:pt>
                <c:pt idx="16365">
                  <c:v>0</c:v>
                </c:pt>
                <c:pt idx="16366">
                  <c:v>1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0</c:v>
                </c:pt>
                <c:pt idx="16377">
                  <c:v>1</c:v>
                </c:pt>
                <c:pt idx="16378">
                  <c:v>0</c:v>
                </c:pt>
                <c:pt idx="16379">
                  <c:v>1</c:v>
                </c:pt>
                <c:pt idx="16380">
                  <c:v>0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0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1</c:v>
                </c:pt>
                <c:pt idx="16400">
                  <c:v>0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1</c:v>
                </c:pt>
                <c:pt idx="16405">
                  <c:v>1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1</c:v>
                </c:pt>
                <c:pt idx="16411">
                  <c:v>0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0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1</c:v>
                </c:pt>
                <c:pt idx="16424">
                  <c:v>0</c:v>
                </c:pt>
                <c:pt idx="16425">
                  <c:v>1</c:v>
                </c:pt>
                <c:pt idx="16426">
                  <c:v>0</c:v>
                </c:pt>
                <c:pt idx="16427">
                  <c:v>0</c:v>
                </c:pt>
                <c:pt idx="16428">
                  <c:v>1</c:v>
                </c:pt>
                <c:pt idx="16429">
                  <c:v>0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1</c:v>
                </c:pt>
                <c:pt idx="16446">
                  <c:v>0</c:v>
                </c:pt>
                <c:pt idx="16447">
                  <c:v>0</c:v>
                </c:pt>
                <c:pt idx="16448">
                  <c:v>1</c:v>
                </c:pt>
                <c:pt idx="16449">
                  <c:v>1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1</c:v>
                </c:pt>
                <c:pt idx="16465">
                  <c:v>0</c:v>
                </c:pt>
                <c:pt idx="16466">
                  <c:v>0</c:v>
                </c:pt>
                <c:pt idx="16467">
                  <c:v>1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1</c:v>
                </c:pt>
                <c:pt idx="16474">
                  <c:v>0</c:v>
                </c:pt>
                <c:pt idx="16475">
                  <c:v>0</c:v>
                </c:pt>
                <c:pt idx="16476">
                  <c:v>1</c:v>
                </c:pt>
                <c:pt idx="16477">
                  <c:v>0</c:v>
                </c:pt>
                <c:pt idx="16478">
                  <c:v>0</c:v>
                </c:pt>
                <c:pt idx="16479">
                  <c:v>1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0</c:v>
                </c:pt>
                <c:pt idx="16489">
                  <c:v>1</c:v>
                </c:pt>
                <c:pt idx="16490">
                  <c:v>0</c:v>
                </c:pt>
                <c:pt idx="16491">
                  <c:v>0</c:v>
                </c:pt>
                <c:pt idx="16492">
                  <c:v>1</c:v>
                </c:pt>
                <c:pt idx="16493">
                  <c:v>1</c:v>
                </c:pt>
                <c:pt idx="16494">
                  <c:v>1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1</c:v>
                </c:pt>
                <c:pt idx="16505">
                  <c:v>0</c:v>
                </c:pt>
                <c:pt idx="16506">
                  <c:v>1</c:v>
                </c:pt>
                <c:pt idx="16507">
                  <c:v>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1</c:v>
                </c:pt>
                <c:pt idx="16513">
                  <c:v>0</c:v>
                </c:pt>
                <c:pt idx="16514">
                  <c:v>1</c:v>
                </c:pt>
                <c:pt idx="16515">
                  <c:v>1</c:v>
                </c:pt>
                <c:pt idx="16516">
                  <c:v>1</c:v>
                </c:pt>
                <c:pt idx="16517">
                  <c:v>1</c:v>
                </c:pt>
                <c:pt idx="16518">
                  <c:v>0</c:v>
                </c:pt>
                <c:pt idx="16519">
                  <c:v>0</c:v>
                </c:pt>
                <c:pt idx="16520">
                  <c:v>1</c:v>
                </c:pt>
                <c:pt idx="16521">
                  <c:v>0</c:v>
                </c:pt>
                <c:pt idx="16522">
                  <c:v>1</c:v>
                </c:pt>
                <c:pt idx="16523">
                  <c:v>0</c:v>
                </c:pt>
                <c:pt idx="16524">
                  <c:v>1</c:v>
                </c:pt>
                <c:pt idx="16525">
                  <c:v>0</c:v>
                </c:pt>
                <c:pt idx="16526">
                  <c:v>1</c:v>
                </c:pt>
                <c:pt idx="16527">
                  <c:v>1</c:v>
                </c:pt>
                <c:pt idx="16528">
                  <c:v>1</c:v>
                </c:pt>
                <c:pt idx="16529">
                  <c:v>1</c:v>
                </c:pt>
                <c:pt idx="16530">
                  <c:v>1</c:v>
                </c:pt>
                <c:pt idx="16531">
                  <c:v>1</c:v>
                </c:pt>
                <c:pt idx="16532">
                  <c:v>0</c:v>
                </c:pt>
                <c:pt idx="16533">
                  <c:v>1</c:v>
                </c:pt>
                <c:pt idx="16534">
                  <c:v>1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1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</c:v>
                </c:pt>
                <c:pt idx="16546">
                  <c:v>0</c:v>
                </c:pt>
                <c:pt idx="16547">
                  <c:v>0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0</c:v>
                </c:pt>
                <c:pt idx="16558">
                  <c:v>1</c:v>
                </c:pt>
                <c:pt idx="16559">
                  <c:v>1</c:v>
                </c:pt>
                <c:pt idx="16560">
                  <c:v>1</c:v>
                </c:pt>
                <c:pt idx="16561">
                  <c:v>0</c:v>
                </c:pt>
                <c:pt idx="16562">
                  <c:v>0</c:v>
                </c:pt>
                <c:pt idx="16563">
                  <c:v>1</c:v>
                </c:pt>
                <c:pt idx="16564">
                  <c:v>1</c:v>
                </c:pt>
                <c:pt idx="16565">
                  <c:v>0</c:v>
                </c:pt>
                <c:pt idx="16566">
                  <c:v>1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0</c:v>
                </c:pt>
                <c:pt idx="16572">
                  <c:v>1</c:v>
                </c:pt>
                <c:pt idx="16573">
                  <c:v>1</c:v>
                </c:pt>
                <c:pt idx="16574">
                  <c:v>0</c:v>
                </c:pt>
                <c:pt idx="16575">
                  <c:v>1</c:v>
                </c:pt>
                <c:pt idx="16576">
                  <c:v>1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1</c:v>
                </c:pt>
                <c:pt idx="16590">
                  <c:v>0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0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0</c:v>
                </c:pt>
                <c:pt idx="16606">
                  <c:v>1</c:v>
                </c:pt>
                <c:pt idx="16607">
                  <c:v>0</c:v>
                </c:pt>
                <c:pt idx="16608">
                  <c:v>1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0</c:v>
                </c:pt>
                <c:pt idx="16615">
                  <c:v>0</c:v>
                </c:pt>
                <c:pt idx="16616">
                  <c:v>1</c:v>
                </c:pt>
                <c:pt idx="16617">
                  <c:v>0</c:v>
                </c:pt>
                <c:pt idx="16618">
                  <c:v>1</c:v>
                </c:pt>
                <c:pt idx="16619">
                  <c:v>1</c:v>
                </c:pt>
                <c:pt idx="16620">
                  <c:v>0</c:v>
                </c:pt>
                <c:pt idx="16621">
                  <c:v>1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0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1</c:v>
                </c:pt>
                <c:pt idx="16639">
                  <c:v>0</c:v>
                </c:pt>
                <c:pt idx="16640">
                  <c:v>1</c:v>
                </c:pt>
                <c:pt idx="16641">
                  <c:v>0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0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1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1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1</c:v>
                </c:pt>
                <c:pt idx="16662">
                  <c:v>1</c:v>
                </c:pt>
                <c:pt idx="16663">
                  <c:v>0</c:v>
                </c:pt>
                <c:pt idx="16664">
                  <c:v>0</c:v>
                </c:pt>
                <c:pt idx="16665">
                  <c:v>1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1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1</c:v>
                </c:pt>
                <c:pt idx="16677">
                  <c:v>0</c:v>
                </c:pt>
                <c:pt idx="16678">
                  <c:v>0</c:v>
                </c:pt>
                <c:pt idx="16679">
                  <c:v>1</c:v>
                </c:pt>
                <c:pt idx="16680">
                  <c:v>1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1</c:v>
                </c:pt>
                <c:pt idx="16687">
                  <c:v>1</c:v>
                </c:pt>
                <c:pt idx="16688">
                  <c:v>1</c:v>
                </c:pt>
                <c:pt idx="16689">
                  <c:v>0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1</c:v>
                </c:pt>
                <c:pt idx="16694">
                  <c:v>1</c:v>
                </c:pt>
                <c:pt idx="16695">
                  <c:v>1</c:v>
                </c:pt>
                <c:pt idx="16696">
                  <c:v>0</c:v>
                </c:pt>
                <c:pt idx="16697">
                  <c:v>1</c:v>
                </c:pt>
                <c:pt idx="16698">
                  <c:v>0</c:v>
                </c:pt>
                <c:pt idx="16699">
                  <c:v>0</c:v>
                </c:pt>
                <c:pt idx="16700">
                  <c:v>1</c:v>
                </c:pt>
                <c:pt idx="16701">
                  <c:v>1</c:v>
                </c:pt>
                <c:pt idx="16702">
                  <c:v>1</c:v>
                </c:pt>
                <c:pt idx="16703">
                  <c:v>0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0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0</c:v>
                </c:pt>
                <c:pt idx="16712">
                  <c:v>1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0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1</c:v>
                </c:pt>
                <c:pt idx="16722">
                  <c:v>0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0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1</c:v>
                </c:pt>
                <c:pt idx="16738">
                  <c:v>1</c:v>
                </c:pt>
                <c:pt idx="16739">
                  <c:v>1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1</c:v>
                </c:pt>
                <c:pt idx="16745">
                  <c:v>0</c:v>
                </c:pt>
                <c:pt idx="16746">
                  <c:v>0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1</c:v>
                </c:pt>
                <c:pt idx="16763">
                  <c:v>0</c:v>
                </c:pt>
                <c:pt idx="16764">
                  <c:v>0</c:v>
                </c:pt>
                <c:pt idx="16765">
                  <c:v>1</c:v>
                </c:pt>
                <c:pt idx="16766">
                  <c:v>1</c:v>
                </c:pt>
                <c:pt idx="16767">
                  <c:v>0</c:v>
                </c:pt>
                <c:pt idx="16768">
                  <c:v>1</c:v>
                </c:pt>
                <c:pt idx="16769">
                  <c:v>0</c:v>
                </c:pt>
                <c:pt idx="16770">
                  <c:v>1</c:v>
                </c:pt>
                <c:pt idx="16771">
                  <c:v>0</c:v>
                </c:pt>
                <c:pt idx="16772">
                  <c:v>0</c:v>
                </c:pt>
                <c:pt idx="16773">
                  <c:v>1</c:v>
                </c:pt>
                <c:pt idx="16774">
                  <c:v>0</c:v>
                </c:pt>
                <c:pt idx="16775">
                  <c:v>1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79">
                  <c:v>0</c:v>
                </c:pt>
                <c:pt idx="16780">
                  <c:v>0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1</c:v>
                </c:pt>
                <c:pt idx="16791">
                  <c:v>0</c:v>
                </c:pt>
                <c:pt idx="16792">
                  <c:v>1</c:v>
                </c:pt>
                <c:pt idx="16793">
                  <c:v>1</c:v>
                </c:pt>
                <c:pt idx="16794">
                  <c:v>1</c:v>
                </c:pt>
                <c:pt idx="16795">
                  <c:v>0</c:v>
                </c:pt>
                <c:pt idx="16796">
                  <c:v>1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1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0</c:v>
                </c:pt>
                <c:pt idx="16807">
                  <c:v>0</c:v>
                </c:pt>
                <c:pt idx="16808">
                  <c:v>1</c:v>
                </c:pt>
                <c:pt idx="16809">
                  <c:v>0</c:v>
                </c:pt>
                <c:pt idx="16810">
                  <c:v>0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1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1</c:v>
                </c:pt>
                <c:pt idx="16836">
                  <c:v>0</c:v>
                </c:pt>
                <c:pt idx="16837">
                  <c:v>1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0</c:v>
                </c:pt>
                <c:pt idx="16847">
                  <c:v>1</c:v>
                </c:pt>
                <c:pt idx="16848">
                  <c:v>1</c:v>
                </c:pt>
                <c:pt idx="16849">
                  <c:v>0</c:v>
                </c:pt>
                <c:pt idx="16850">
                  <c:v>1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1</c:v>
                </c:pt>
                <c:pt idx="16863">
                  <c:v>0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1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1</c:v>
                </c:pt>
                <c:pt idx="16883">
                  <c:v>0</c:v>
                </c:pt>
                <c:pt idx="16884">
                  <c:v>1</c:v>
                </c:pt>
                <c:pt idx="16885">
                  <c:v>1</c:v>
                </c:pt>
                <c:pt idx="16886">
                  <c:v>0</c:v>
                </c:pt>
                <c:pt idx="16887">
                  <c:v>0</c:v>
                </c:pt>
                <c:pt idx="16888">
                  <c:v>1</c:v>
                </c:pt>
                <c:pt idx="16889">
                  <c:v>0</c:v>
                </c:pt>
                <c:pt idx="16890">
                  <c:v>0</c:v>
                </c:pt>
                <c:pt idx="16891">
                  <c:v>1</c:v>
                </c:pt>
                <c:pt idx="16892">
                  <c:v>1</c:v>
                </c:pt>
                <c:pt idx="16893">
                  <c:v>0</c:v>
                </c:pt>
                <c:pt idx="16894">
                  <c:v>1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1</c:v>
                </c:pt>
                <c:pt idx="16899">
                  <c:v>0</c:v>
                </c:pt>
                <c:pt idx="16900">
                  <c:v>1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1</c:v>
                </c:pt>
                <c:pt idx="16908">
                  <c:v>0</c:v>
                </c:pt>
                <c:pt idx="16909">
                  <c:v>0</c:v>
                </c:pt>
                <c:pt idx="16910">
                  <c:v>1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1</c:v>
                </c:pt>
                <c:pt idx="16915">
                  <c:v>1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0</c:v>
                </c:pt>
                <c:pt idx="16920">
                  <c:v>1</c:v>
                </c:pt>
                <c:pt idx="16921">
                  <c:v>1</c:v>
                </c:pt>
                <c:pt idx="16922">
                  <c:v>0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0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1</c:v>
                </c:pt>
                <c:pt idx="16943">
                  <c:v>0</c:v>
                </c:pt>
                <c:pt idx="16944">
                  <c:v>1</c:v>
                </c:pt>
                <c:pt idx="16945">
                  <c:v>1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1</c:v>
                </c:pt>
                <c:pt idx="16961">
                  <c:v>1</c:v>
                </c:pt>
                <c:pt idx="16962">
                  <c:v>0</c:v>
                </c:pt>
                <c:pt idx="16963">
                  <c:v>1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1</c:v>
                </c:pt>
                <c:pt idx="16972">
                  <c:v>1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1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1</c:v>
                </c:pt>
                <c:pt idx="16986">
                  <c:v>1</c:v>
                </c:pt>
                <c:pt idx="16987">
                  <c:v>0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1</c:v>
                </c:pt>
                <c:pt idx="16996">
                  <c:v>0</c:v>
                </c:pt>
                <c:pt idx="16997">
                  <c:v>0</c:v>
                </c:pt>
                <c:pt idx="16998">
                  <c:v>1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1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0</c:v>
                </c:pt>
                <c:pt idx="17016">
                  <c:v>1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1</c:v>
                </c:pt>
                <c:pt idx="17022">
                  <c:v>0</c:v>
                </c:pt>
                <c:pt idx="17023">
                  <c:v>0</c:v>
                </c:pt>
                <c:pt idx="17024">
                  <c:v>1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1</c:v>
                </c:pt>
                <c:pt idx="17031">
                  <c:v>0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1</c:v>
                </c:pt>
                <c:pt idx="17040">
                  <c:v>0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0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0</c:v>
                </c:pt>
                <c:pt idx="17055">
                  <c:v>1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1</c:v>
                </c:pt>
                <c:pt idx="17060">
                  <c:v>1</c:v>
                </c:pt>
                <c:pt idx="17061">
                  <c:v>0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0</c:v>
                </c:pt>
                <c:pt idx="17066">
                  <c:v>1</c:v>
                </c:pt>
                <c:pt idx="17067">
                  <c:v>1</c:v>
                </c:pt>
                <c:pt idx="17068">
                  <c:v>0</c:v>
                </c:pt>
                <c:pt idx="17069">
                  <c:v>0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0</c:v>
                </c:pt>
                <c:pt idx="17093">
                  <c:v>1</c:v>
                </c:pt>
                <c:pt idx="17094">
                  <c:v>1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1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0</c:v>
                </c:pt>
                <c:pt idx="17144">
                  <c:v>1</c:v>
                </c:pt>
                <c:pt idx="17145">
                  <c:v>1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1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1</c:v>
                </c:pt>
                <c:pt idx="17169">
                  <c:v>0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0</c:v>
                </c:pt>
                <c:pt idx="17180">
                  <c:v>1</c:v>
                </c:pt>
                <c:pt idx="17181">
                  <c:v>0</c:v>
                </c:pt>
                <c:pt idx="17182">
                  <c:v>1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1</c:v>
                </c:pt>
                <c:pt idx="17196">
                  <c:v>0</c:v>
                </c:pt>
                <c:pt idx="17197">
                  <c:v>0</c:v>
                </c:pt>
                <c:pt idx="17198">
                  <c:v>1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1</c:v>
                </c:pt>
                <c:pt idx="17205">
                  <c:v>1</c:v>
                </c:pt>
                <c:pt idx="17206">
                  <c:v>0</c:v>
                </c:pt>
                <c:pt idx="17207">
                  <c:v>1</c:v>
                </c:pt>
                <c:pt idx="17208">
                  <c:v>0</c:v>
                </c:pt>
                <c:pt idx="17209">
                  <c:v>1</c:v>
                </c:pt>
                <c:pt idx="17210">
                  <c:v>0</c:v>
                </c:pt>
                <c:pt idx="17211">
                  <c:v>1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1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1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1</c:v>
                </c:pt>
                <c:pt idx="17235">
                  <c:v>0</c:v>
                </c:pt>
                <c:pt idx="17236">
                  <c:v>1</c:v>
                </c:pt>
                <c:pt idx="17237">
                  <c:v>0</c:v>
                </c:pt>
                <c:pt idx="17238">
                  <c:v>1</c:v>
                </c:pt>
                <c:pt idx="17239">
                  <c:v>1</c:v>
                </c:pt>
                <c:pt idx="17240">
                  <c:v>1</c:v>
                </c:pt>
                <c:pt idx="17241">
                  <c:v>0</c:v>
                </c:pt>
                <c:pt idx="17242">
                  <c:v>1</c:v>
                </c:pt>
                <c:pt idx="17243">
                  <c:v>0</c:v>
                </c:pt>
                <c:pt idx="17244">
                  <c:v>0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1</c:v>
                </c:pt>
                <c:pt idx="17249">
                  <c:v>0</c:v>
                </c:pt>
                <c:pt idx="17250">
                  <c:v>1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1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1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1</c:v>
                </c:pt>
                <c:pt idx="17268">
                  <c:v>1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0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1</c:v>
                </c:pt>
                <c:pt idx="17297">
                  <c:v>1</c:v>
                </c:pt>
                <c:pt idx="17298">
                  <c:v>0</c:v>
                </c:pt>
                <c:pt idx="17299">
                  <c:v>0</c:v>
                </c:pt>
                <c:pt idx="17300">
                  <c:v>1</c:v>
                </c:pt>
                <c:pt idx="17301">
                  <c:v>0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0</c:v>
                </c:pt>
                <c:pt idx="17311">
                  <c:v>0</c:v>
                </c:pt>
                <c:pt idx="17312">
                  <c:v>1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1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1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1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0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0</c:v>
                </c:pt>
                <c:pt idx="17351">
                  <c:v>1</c:v>
                </c:pt>
                <c:pt idx="17352">
                  <c:v>0</c:v>
                </c:pt>
                <c:pt idx="17353">
                  <c:v>1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0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69">
                  <c:v>1</c:v>
                </c:pt>
                <c:pt idx="17370">
                  <c:v>1</c:v>
                </c:pt>
                <c:pt idx="17371">
                  <c:v>0</c:v>
                </c:pt>
                <c:pt idx="17372">
                  <c:v>0</c:v>
                </c:pt>
                <c:pt idx="17373">
                  <c:v>1</c:v>
                </c:pt>
                <c:pt idx="17374">
                  <c:v>0</c:v>
                </c:pt>
                <c:pt idx="17375">
                  <c:v>1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1</c:v>
                </c:pt>
                <c:pt idx="17386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0</c:v>
                </c:pt>
                <c:pt idx="17395">
                  <c:v>1</c:v>
                </c:pt>
                <c:pt idx="17396">
                  <c:v>1</c:v>
                </c:pt>
                <c:pt idx="17397">
                  <c:v>0</c:v>
                </c:pt>
                <c:pt idx="17398">
                  <c:v>0</c:v>
                </c:pt>
                <c:pt idx="17399">
                  <c:v>1</c:v>
                </c:pt>
                <c:pt idx="17400">
                  <c:v>0</c:v>
                </c:pt>
                <c:pt idx="17401">
                  <c:v>1</c:v>
                </c:pt>
                <c:pt idx="17402">
                  <c:v>0</c:v>
                </c:pt>
                <c:pt idx="17403">
                  <c:v>1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1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0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0</c:v>
                </c:pt>
                <c:pt idx="17432">
                  <c:v>1</c:v>
                </c:pt>
                <c:pt idx="17433">
                  <c:v>0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1</c:v>
                </c:pt>
                <c:pt idx="17467">
                  <c:v>0</c:v>
                </c:pt>
                <c:pt idx="17468">
                  <c:v>0</c:v>
                </c:pt>
                <c:pt idx="17469">
                  <c:v>1</c:v>
                </c:pt>
                <c:pt idx="17470">
                  <c:v>0</c:v>
                </c:pt>
                <c:pt idx="17471">
                  <c:v>1</c:v>
                </c:pt>
                <c:pt idx="17472">
                  <c:v>1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1</c:v>
                </c:pt>
                <c:pt idx="17479">
                  <c:v>1</c:v>
                </c:pt>
                <c:pt idx="17480">
                  <c:v>1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1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1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1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0</c:v>
                </c:pt>
                <c:pt idx="17503">
                  <c:v>1</c:v>
                </c:pt>
                <c:pt idx="17504">
                  <c:v>0</c:v>
                </c:pt>
                <c:pt idx="17505">
                  <c:v>0</c:v>
                </c:pt>
                <c:pt idx="17506">
                  <c:v>1</c:v>
                </c:pt>
                <c:pt idx="17507">
                  <c:v>0</c:v>
                </c:pt>
                <c:pt idx="17508">
                  <c:v>0</c:v>
                </c:pt>
                <c:pt idx="17509">
                  <c:v>1</c:v>
                </c:pt>
                <c:pt idx="17510">
                  <c:v>0</c:v>
                </c:pt>
                <c:pt idx="17511">
                  <c:v>1</c:v>
                </c:pt>
                <c:pt idx="17512">
                  <c:v>0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1</c:v>
                </c:pt>
                <c:pt idx="17517">
                  <c:v>0</c:v>
                </c:pt>
                <c:pt idx="17518">
                  <c:v>0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1</c:v>
                </c:pt>
                <c:pt idx="17532">
                  <c:v>0</c:v>
                </c:pt>
                <c:pt idx="17533">
                  <c:v>0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1</c:v>
                </c:pt>
                <c:pt idx="17543">
                  <c:v>0</c:v>
                </c:pt>
                <c:pt idx="17544">
                  <c:v>1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1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1</c:v>
                </c:pt>
                <c:pt idx="17556">
                  <c:v>0</c:v>
                </c:pt>
                <c:pt idx="17557">
                  <c:v>1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1</c:v>
                </c:pt>
                <c:pt idx="17566">
                  <c:v>1</c:v>
                </c:pt>
                <c:pt idx="17567">
                  <c:v>1</c:v>
                </c:pt>
                <c:pt idx="17568">
                  <c:v>1</c:v>
                </c:pt>
                <c:pt idx="17569">
                  <c:v>0</c:v>
                </c:pt>
                <c:pt idx="17570">
                  <c:v>1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1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1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1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0</c:v>
                </c:pt>
                <c:pt idx="17606">
                  <c:v>1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0</c:v>
                </c:pt>
                <c:pt idx="17618">
                  <c:v>1</c:v>
                </c:pt>
                <c:pt idx="17619">
                  <c:v>1</c:v>
                </c:pt>
                <c:pt idx="17620">
                  <c:v>1</c:v>
                </c:pt>
                <c:pt idx="17621">
                  <c:v>0</c:v>
                </c:pt>
                <c:pt idx="17622">
                  <c:v>1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0</c:v>
                </c:pt>
                <c:pt idx="17630">
                  <c:v>1</c:v>
                </c:pt>
                <c:pt idx="17631">
                  <c:v>0</c:v>
                </c:pt>
                <c:pt idx="17632">
                  <c:v>0</c:v>
                </c:pt>
                <c:pt idx="17633">
                  <c:v>1</c:v>
                </c:pt>
                <c:pt idx="17634">
                  <c:v>1</c:v>
                </c:pt>
                <c:pt idx="17635">
                  <c:v>0</c:v>
                </c:pt>
                <c:pt idx="17636">
                  <c:v>1</c:v>
                </c:pt>
                <c:pt idx="17637">
                  <c:v>1</c:v>
                </c:pt>
                <c:pt idx="17638">
                  <c:v>0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1</c:v>
                </c:pt>
                <c:pt idx="17643">
                  <c:v>0</c:v>
                </c:pt>
                <c:pt idx="17644">
                  <c:v>0</c:v>
                </c:pt>
                <c:pt idx="17645">
                  <c:v>1</c:v>
                </c:pt>
                <c:pt idx="17646">
                  <c:v>1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1</c:v>
                </c:pt>
                <c:pt idx="17660">
                  <c:v>0</c:v>
                </c:pt>
                <c:pt idx="17661">
                  <c:v>1</c:v>
                </c:pt>
                <c:pt idx="17662">
                  <c:v>0</c:v>
                </c:pt>
                <c:pt idx="17663">
                  <c:v>0</c:v>
                </c:pt>
                <c:pt idx="17664">
                  <c:v>1</c:v>
                </c:pt>
                <c:pt idx="17665">
                  <c:v>0</c:v>
                </c:pt>
                <c:pt idx="17666">
                  <c:v>1</c:v>
                </c:pt>
                <c:pt idx="17667">
                  <c:v>0</c:v>
                </c:pt>
                <c:pt idx="17668">
                  <c:v>0</c:v>
                </c:pt>
                <c:pt idx="17669">
                  <c:v>1</c:v>
                </c:pt>
                <c:pt idx="17670">
                  <c:v>0</c:v>
                </c:pt>
                <c:pt idx="17671">
                  <c:v>0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1</c:v>
                </c:pt>
                <c:pt idx="17686">
                  <c:v>0</c:v>
                </c:pt>
                <c:pt idx="17687">
                  <c:v>0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1</c:v>
                </c:pt>
                <c:pt idx="17726">
                  <c:v>0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1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1</c:v>
                </c:pt>
                <c:pt idx="17754">
                  <c:v>0</c:v>
                </c:pt>
                <c:pt idx="17755">
                  <c:v>0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1</c:v>
                </c:pt>
                <c:pt idx="17760">
                  <c:v>0</c:v>
                </c:pt>
                <c:pt idx="17761">
                  <c:v>0</c:v>
                </c:pt>
                <c:pt idx="17762">
                  <c:v>1</c:v>
                </c:pt>
                <c:pt idx="17763">
                  <c:v>0</c:v>
                </c:pt>
                <c:pt idx="17764">
                  <c:v>0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1</c:v>
                </c:pt>
                <c:pt idx="17773">
                  <c:v>0</c:v>
                </c:pt>
                <c:pt idx="17774">
                  <c:v>1</c:v>
                </c:pt>
                <c:pt idx="17775">
                  <c:v>1</c:v>
                </c:pt>
                <c:pt idx="17776">
                  <c:v>0</c:v>
                </c:pt>
                <c:pt idx="17777">
                  <c:v>1</c:v>
                </c:pt>
                <c:pt idx="17778">
                  <c:v>1</c:v>
                </c:pt>
                <c:pt idx="17779">
                  <c:v>0</c:v>
                </c:pt>
                <c:pt idx="17780">
                  <c:v>1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1</c:v>
                </c:pt>
                <c:pt idx="17796">
                  <c:v>1</c:v>
                </c:pt>
                <c:pt idx="17797">
                  <c:v>0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0</c:v>
                </c:pt>
                <c:pt idx="17804">
                  <c:v>1</c:v>
                </c:pt>
                <c:pt idx="17805">
                  <c:v>1</c:v>
                </c:pt>
                <c:pt idx="17806">
                  <c:v>0</c:v>
                </c:pt>
                <c:pt idx="17807">
                  <c:v>1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1</c:v>
                </c:pt>
                <c:pt idx="17818">
                  <c:v>0</c:v>
                </c:pt>
                <c:pt idx="17819">
                  <c:v>0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0</c:v>
                </c:pt>
                <c:pt idx="17826">
                  <c:v>1</c:v>
                </c:pt>
                <c:pt idx="17827">
                  <c:v>0</c:v>
                </c:pt>
                <c:pt idx="17828">
                  <c:v>1</c:v>
                </c:pt>
                <c:pt idx="17829">
                  <c:v>0</c:v>
                </c:pt>
                <c:pt idx="17830">
                  <c:v>0</c:v>
                </c:pt>
                <c:pt idx="17831">
                  <c:v>1</c:v>
                </c:pt>
                <c:pt idx="17832">
                  <c:v>0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38">
                  <c:v>0</c:v>
                </c:pt>
                <c:pt idx="17839">
                  <c:v>0</c:v>
                </c:pt>
                <c:pt idx="17840">
                  <c:v>1</c:v>
                </c:pt>
                <c:pt idx="17841">
                  <c:v>0</c:v>
                </c:pt>
                <c:pt idx="17842">
                  <c:v>0</c:v>
                </c:pt>
                <c:pt idx="17843">
                  <c:v>1</c:v>
                </c:pt>
                <c:pt idx="17844">
                  <c:v>0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0</c:v>
                </c:pt>
                <c:pt idx="17849">
                  <c:v>0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0</c:v>
                </c:pt>
                <c:pt idx="17863">
                  <c:v>1</c:v>
                </c:pt>
                <c:pt idx="17864">
                  <c:v>1</c:v>
                </c:pt>
                <c:pt idx="17865">
                  <c:v>0</c:v>
                </c:pt>
                <c:pt idx="17866">
                  <c:v>1</c:v>
                </c:pt>
                <c:pt idx="17867">
                  <c:v>0</c:v>
                </c:pt>
                <c:pt idx="17868">
                  <c:v>1</c:v>
                </c:pt>
                <c:pt idx="17869">
                  <c:v>1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1</c:v>
                </c:pt>
                <c:pt idx="17878">
                  <c:v>1</c:v>
                </c:pt>
                <c:pt idx="17879">
                  <c:v>1</c:v>
                </c:pt>
                <c:pt idx="17880">
                  <c:v>0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1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1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1</c:v>
                </c:pt>
                <c:pt idx="17904">
                  <c:v>1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1</c:v>
                </c:pt>
                <c:pt idx="17918">
                  <c:v>0</c:v>
                </c:pt>
                <c:pt idx="17919">
                  <c:v>0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1</c:v>
                </c:pt>
                <c:pt idx="17929">
                  <c:v>0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0</c:v>
                </c:pt>
                <c:pt idx="17942">
                  <c:v>1</c:v>
                </c:pt>
                <c:pt idx="17943">
                  <c:v>0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0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1</c:v>
                </c:pt>
                <c:pt idx="17958">
                  <c:v>1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0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0</c:v>
                </c:pt>
                <c:pt idx="17975">
                  <c:v>1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0</c:v>
                </c:pt>
                <c:pt idx="17982">
                  <c:v>1</c:v>
                </c:pt>
                <c:pt idx="17983">
                  <c:v>1</c:v>
                </c:pt>
                <c:pt idx="17984">
                  <c:v>0</c:v>
                </c:pt>
                <c:pt idx="17985">
                  <c:v>0</c:v>
                </c:pt>
                <c:pt idx="17986">
                  <c:v>1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0</c:v>
                </c:pt>
                <c:pt idx="18015">
                  <c:v>0</c:v>
                </c:pt>
                <c:pt idx="18016">
                  <c:v>1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1</c:v>
                </c:pt>
                <c:pt idx="18037">
                  <c:v>1</c:v>
                </c:pt>
                <c:pt idx="18038">
                  <c:v>1</c:v>
                </c:pt>
                <c:pt idx="18039">
                  <c:v>1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1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1</c:v>
                </c:pt>
                <c:pt idx="18048">
                  <c:v>0</c:v>
                </c:pt>
                <c:pt idx="18049">
                  <c:v>0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0</c:v>
                </c:pt>
                <c:pt idx="18054">
                  <c:v>1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1</c:v>
                </c:pt>
                <c:pt idx="18062">
                  <c:v>1</c:v>
                </c:pt>
                <c:pt idx="18063">
                  <c:v>0</c:v>
                </c:pt>
                <c:pt idx="18064">
                  <c:v>1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1</c:v>
                </c:pt>
                <c:pt idx="18069">
                  <c:v>1</c:v>
                </c:pt>
                <c:pt idx="18070">
                  <c:v>0</c:v>
                </c:pt>
                <c:pt idx="18071">
                  <c:v>1</c:v>
                </c:pt>
                <c:pt idx="18072">
                  <c:v>0</c:v>
                </c:pt>
                <c:pt idx="18073">
                  <c:v>1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1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0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1</c:v>
                </c:pt>
                <c:pt idx="18092">
                  <c:v>0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1</c:v>
                </c:pt>
                <c:pt idx="18102">
                  <c:v>0</c:v>
                </c:pt>
                <c:pt idx="18103">
                  <c:v>0</c:v>
                </c:pt>
                <c:pt idx="18104">
                  <c:v>1</c:v>
                </c:pt>
                <c:pt idx="18105">
                  <c:v>0</c:v>
                </c:pt>
                <c:pt idx="18106">
                  <c:v>1</c:v>
                </c:pt>
                <c:pt idx="18107">
                  <c:v>0</c:v>
                </c:pt>
                <c:pt idx="18108">
                  <c:v>0</c:v>
                </c:pt>
                <c:pt idx="18109">
                  <c:v>1</c:v>
                </c:pt>
                <c:pt idx="18110">
                  <c:v>0</c:v>
                </c:pt>
                <c:pt idx="18111">
                  <c:v>0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1</c:v>
                </c:pt>
                <c:pt idx="18123">
                  <c:v>1</c:v>
                </c:pt>
                <c:pt idx="18124">
                  <c:v>1</c:v>
                </c:pt>
                <c:pt idx="18125">
                  <c:v>1</c:v>
                </c:pt>
                <c:pt idx="18126">
                  <c:v>0</c:v>
                </c:pt>
                <c:pt idx="18127">
                  <c:v>0</c:v>
                </c:pt>
                <c:pt idx="18128">
                  <c:v>1</c:v>
                </c:pt>
                <c:pt idx="18129">
                  <c:v>0</c:v>
                </c:pt>
                <c:pt idx="18130">
                  <c:v>1</c:v>
                </c:pt>
                <c:pt idx="18131">
                  <c:v>1</c:v>
                </c:pt>
                <c:pt idx="18132">
                  <c:v>1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1</c:v>
                </c:pt>
                <c:pt idx="18140">
                  <c:v>0</c:v>
                </c:pt>
                <c:pt idx="18141">
                  <c:v>1</c:v>
                </c:pt>
                <c:pt idx="18142">
                  <c:v>1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1</c:v>
                </c:pt>
                <c:pt idx="18148">
                  <c:v>1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1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1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1</c:v>
                </c:pt>
                <c:pt idx="18166">
                  <c:v>1</c:v>
                </c:pt>
                <c:pt idx="18167">
                  <c:v>0</c:v>
                </c:pt>
                <c:pt idx="18168">
                  <c:v>1</c:v>
                </c:pt>
                <c:pt idx="18169">
                  <c:v>1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1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1</c:v>
                </c:pt>
                <c:pt idx="18182">
                  <c:v>0</c:v>
                </c:pt>
                <c:pt idx="18183">
                  <c:v>1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1</c:v>
                </c:pt>
                <c:pt idx="18195">
                  <c:v>1</c:v>
                </c:pt>
                <c:pt idx="18196">
                  <c:v>0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0</c:v>
                </c:pt>
                <c:pt idx="18201">
                  <c:v>1</c:v>
                </c:pt>
                <c:pt idx="18202">
                  <c:v>0</c:v>
                </c:pt>
                <c:pt idx="18203">
                  <c:v>0</c:v>
                </c:pt>
                <c:pt idx="18204">
                  <c:v>1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1</c:v>
                </c:pt>
                <c:pt idx="18211">
                  <c:v>1</c:v>
                </c:pt>
                <c:pt idx="18212">
                  <c:v>1</c:v>
                </c:pt>
                <c:pt idx="18213">
                  <c:v>0</c:v>
                </c:pt>
                <c:pt idx="18214">
                  <c:v>0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0</c:v>
                </c:pt>
                <c:pt idx="18223">
                  <c:v>0</c:v>
                </c:pt>
                <c:pt idx="18224">
                  <c:v>1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1</c:v>
                </c:pt>
                <c:pt idx="18232">
                  <c:v>1</c:v>
                </c:pt>
                <c:pt idx="18233">
                  <c:v>1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1</c:v>
                </c:pt>
                <c:pt idx="18241">
                  <c:v>0</c:v>
                </c:pt>
                <c:pt idx="18242">
                  <c:v>1</c:v>
                </c:pt>
                <c:pt idx="18243">
                  <c:v>1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1</c:v>
                </c:pt>
                <c:pt idx="18258">
                  <c:v>0</c:v>
                </c:pt>
                <c:pt idx="18259">
                  <c:v>1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1</c:v>
                </c:pt>
                <c:pt idx="18266">
                  <c:v>1</c:v>
                </c:pt>
                <c:pt idx="18267">
                  <c:v>0</c:v>
                </c:pt>
                <c:pt idx="18268">
                  <c:v>1</c:v>
                </c:pt>
                <c:pt idx="18269">
                  <c:v>1</c:v>
                </c:pt>
                <c:pt idx="18270">
                  <c:v>0</c:v>
                </c:pt>
                <c:pt idx="18271">
                  <c:v>0</c:v>
                </c:pt>
                <c:pt idx="18272">
                  <c:v>1</c:v>
                </c:pt>
                <c:pt idx="18273">
                  <c:v>0</c:v>
                </c:pt>
                <c:pt idx="18274">
                  <c:v>0</c:v>
                </c:pt>
                <c:pt idx="18275">
                  <c:v>1</c:v>
                </c:pt>
                <c:pt idx="18276">
                  <c:v>0</c:v>
                </c:pt>
                <c:pt idx="18277">
                  <c:v>1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1</c:v>
                </c:pt>
                <c:pt idx="18282">
                  <c:v>0</c:v>
                </c:pt>
                <c:pt idx="18283">
                  <c:v>1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1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1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0</c:v>
                </c:pt>
                <c:pt idx="18322">
                  <c:v>1</c:v>
                </c:pt>
                <c:pt idx="18323">
                  <c:v>0</c:v>
                </c:pt>
                <c:pt idx="18324">
                  <c:v>1</c:v>
                </c:pt>
                <c:pt idx="18325">
                  <c:v>0</c:v>
                </c:pt>
                <c:pt idx="18326">
                  <c:v>0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1</c:v>
                </c:pt>
                <c:pt idx="18339">
                  <c:v>1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1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1</c:v>
                </c:pt>
                <c:pt idx="18354">
                  <c:v>0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0</c:v>
                </c:pt>
                <c:pt idx="18363">
                  <c:v>0</c:v>
                </c:pt>
                <c:pt idx="18364">
                  <c:v>1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1</c:v>
                </c:pt>
                <c:pt idx="18375">
                  <c:v>1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1</c:v>
                </c:pt>
                <c:pt idx="18383">
                  <c:v>0</c:v>
                </c:pt>
                <c:pt idx="18384">
                  <c:v>0</c:v>
                </c:pt>
                <c:pt idx="18385">
                  <c:v>1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1</c:v>
                </c:pt>
                <c:pt idx="18396">
                  <c:v>1</c:v>
                </c:pt>
                <c:pt idx="18397">
                  <c:v>1</c:v>
                </c:pt>
                <c:pt idx="18398">
                  <c:v>0</c:v>
                </c:pt>
                <c:pt idx="18399">
                  <c:v>1</c:v>
                </c:pt>
                <c:pt idx="18400">
                  <c:v>1</c:v>
                </c:pt>
                <c:pt idx="18401">
                  <c:v>0</c:v>
                </c:pt>
                <c:pt idx="18402">
                  <c:v>1</c:v>
                </c:pt>
                <c:pt idx="18403">
                  <c:v>1</c:v>
                </c:pt>
                <c:pt idx="18404">
                  <c:v>0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1</c:v>
                </c:pt>
                <c:pt idx="18413">
                  <c:v>1</c:v>
                </c:pt>
                <c:pt idx="18414">
                  <c:v>0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0</c:v>
                </c:pt>
                <c:pt idx="18420">
                  <c:v>0</c:v>
                </c:pt>
                <c:pt idx="18421">
                  <c:v>1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1</c:v>
                </c:pt>
                <c:pt idx="18427">
                  <c:v>1</c:v>
                </c:pt>
                <c:pt idx="18428">
                  <c:v>1</c:v>
                </c:pt>
                <c:pt idx="18429">
                  <c:v>1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1</c:v>
                </c:pt>
                <c:pt idx="18438">
                  <c:v>1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0</c:v>
                </c:pt>
                <c:pt idx="18445">
                  <c:v>1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0</c:v>
                </c:pt>
                <c:pt idx="18456">
                  <c:v>0</c:v>
                </c:pt>
                <c:pt idx="18457">
                  <c:v>1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1</c:v>
                </c:pt>
                <c:pt idx="18464">
                  <c:v>0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0</c:v>
                </c:pt>
                <c:pt idx="18470">
                  <c:v>0</c:v>
                </c:pt>
                <c:pt idx="18471">
                  <c:v>1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0</c:v>
                </c:pt>
                <c:pt idx="18478">
                  <c:v>0</c:v>
                </c:pt>
                <c:pt idx="18479">
                  <c:v>1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1</c:v>
                </c:pt>
                <c:pt idx="18484">
                  <c:v>1</c:v>
                </c:pt>
                <c:pt idx="18485">
                  <c:v>1</c:v>
                </c:pt>
                <c:pt idx="18486">
                  <c:v>1</c:v>
                </c:pt>
                <c:pt idx="18487">
                  <c:v>0</c:v>
                </c:pt>
                <c:pt idx="18488">
                  <c:v>1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1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1</c:v>
                </c:pt>
                <c:pt idx="18501">
                  <c:v>0</c:v>
                </c:pt>
                <c:pt idx="18502">
                  <c:v>1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0</c:v>
                </c:pt>
                <c:pt idx="18507">
                  <c:v>1</c:v>
                </c:pt>
                <c:pt idx="18508">
                  <c:v>0</c:v>
                </c:pt>
                <c:pt idx="18509">
                  <c:v>1</c:v>
                </c:pt>
                <c:pt idx="18510">
                  <c:v>1</c:v>
                </c:pt>
                <c:pt idx="18511">
                  <c:v>1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0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1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1</c:v>
                </c:pt>
                <c:pt idx="18538">
                  <c:v>1</c:v>
                </c:pt>
                <c:pt idx="18539">
                  <c:v>0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0</c:v>
                </c:pt>
                <c:pt idx="18548">
                  <c:v>1</c:v>
                </c:pt>
                <c:pt idx="18549">
                  <c:v>0</c:v>
                </c:pt>
                <c:pt idx="18550">
                  <c:v>1</c:v>
                </c:pt>
                <c:pt idx="18551">
                  <c:v>1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1</c:v>
                </c:pt>
                <c:pt idx="18557">
                  <c:v>0</c:v>
                </c:pt>
                <c:pt idx="18558">
                  <c:v>1</c:v>
                </c:pt>
                <c:pt idx="18559">
                  <c:v>1</c:v>
                </c:pt>
                <c:pt idx="18560">
                  <c:v>1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1</c:v>
                </c:pt>
                <c:pt idx="18566">
                  <c:v>0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1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</c:v>
                </c:pt>
                <c:pt idx="18586">
                  <c:v>1</c:v>
                </c:pt>
                <c:pt idx="18587">
                  <c:v>0</c:v>
                </c:pt>
                <c:pt idx="18588">
                  <c:v>1</c:v>
                </c:pt>
                <c:pt idx="18589">
                  <c:v>0</c:v>
                </c:pt>
                <c:pt idx="18590">
                  <c:v>1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1</c:v>
                </c:pt>
                <c:pt idx="18595">
                  <c:v>1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0</c:v>
                </c:pt>
                <c:pt idx="18602">
                  <c:v>1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1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1</c:v>
                </c:pt>
                <c:pt idx="18621">
                  <c:v>0</c:v>
                </c:pt>
                <c:pt idx="18622">
                  <c:v>0</c:v>
                </c:pt>
                <c:pt idx="18623">
                  <c:v>1</c:v>
                </c:pt>
                <c:pt idx="18624">
                  <c:v>0</c:v>
                </c:pt>
                <c:pt idx="18625">
                  <c:v>1</c:v>
                </c:pt>
                <c:pt idx="18626">
                  <c:v>1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1</c:v>
                </c:pt>
                <c:pt idx="18634">
                  <c:v>1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1</c:v>
                </c:pt>
                <c:pt idx="18650">
                  <c:v>1</c:v>
                </c:pt>
                <c:pt idx="18651">
                  <c:v>0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1</c:v>
                </c:pt>
                <c:pt idx="18659">
                  <c:v>1</c:v>
                </c:pt>
                <c:pt idx="18660">
                  <c:v>0</c:v>
                </c:pt>
                <c:pt idx="18661">
                  <c:v>1</c:v>
                </c:pt>
                <c:pt idx="18662">
                  <c:v>0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0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0</c:v>
                </c:pt>
                <c:pt idx="18673">
                  <c:v>1</c:v>
                </c:pt>
                <c:pt idx="18674">
                  <c:v>1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1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1</c:v>
                </c:pt>
                <c:pt idx="18698">
                  <c:v>0</c:v>
                </c:pt>
                <c:pt idx="18699">
                  <c:v>1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1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1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0</c:v>
                </c:pt>
                <c:pt idx="18737">
                  <c:v>1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1</c:v>
                </c:pt>
                <c:pt idx="18747">
                  <c:v>0</c:v>
                </c:pt>
                <c:pt idx="18748">
                  <c:v>0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1</c:v>
                </c:pt>
                <c:pt idx="18762">
                  <c:v>1</c:v>
                </c:pt>
                <c:pt idx="18763">
                  <c:v>0</c:v>
                </c:pt>
                <c:pt idx="18764">
                  <c:v>1</c:v>
                </c:pt>
                <c:pt idx="18765">
                  <c:v>0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1</c:v>
                </c:pt>
                <c:pt idx="18770">
                  <c:v>1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1</c:v>
                </c:pt>
                <c:pt idx="18778">
                  <c:v>1</c:v>
                </c:pt>
                <c:pt idx="18779">
                  <c:v>0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1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1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0</c:v>
                </c:pt>
                <c:pt idx="18805">
                  <c:v>1</c:v>
                </c:pt>
                <c:pt idx="18806">
                  <c:v>1</c:v>
                </c:pt>
                <c:pt idx="18807">
                  <c:v>0</c:v>
                </c:pt>
                <c:pt idx="18808">
                  <c:v>1</c:v>
                </c:pt>
                <c:pt idx="18809">
                  <c:v>1</c:v>
                </c:pt>
                <c:pt idx="18810">
                  <c:v>0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1</c:v>
                </c:pt>
                <c:pt idx="18826">
                  <c:v>0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1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1</c:v>
                </c:pt>
                <c:pt idx="18851">
                  <c:v>1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1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0</c:v>
                </c:pt>
                <c:pt idx="18869">
                  <c:v>1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1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0</c:v>
                </c:pt>
                <c:pt idx="18888">
                  <c:v>1</c:v>
                </c:pt>
                <c:pt idx="18889">
                  <c:v>0</c:v>
                </c:pt>
                <c:pt idx="18890">
                  <c:v>1</c:v>
                </c:pt>
                <c:pt idx="18891">
                  <c:v>0</c:v>
                </c:pt>
                <c:pt idx="18892">
                  <c:v>1</c:v>
                </c:pt>
                <c:pt idx="18893">
                  <c:v>1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1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1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0</c:v>
                </c:pt>
                <c:pt idx="18923">
                  <c:v>1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1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0</c:v>
                </c:pt>
                <c:pt idx="18935">
                  <c:v>1</c:v>
                </c:pt>
                <c:pt idx="18936">
                  <c:v>1</c:v>
                </c:pt>
                <c:pt idx="18937">
                  <c:v>0</c:v>
                </c:pt>
                <c:pt idx="18938">
                  <c:v>1</c:v>
                </c:pt>
                <c:pt idx="18939">
                  <c:v>1</c:v>
                </c:pt>
                <c:pt idx="18940">
                  <c:v>0</c:v>
                </c:pt>
                <c:pt idx="18941">
                  <c:v>1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1</c:v>
                </c:pt>
                <c:pt idx="18973">
                  <c:v>1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1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1</c:v>
                </c:pt>
                <c:pt idx="18986">
                  <c:v>1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1</c:v>
                </c:pt>
                <c:pt idx="18991">
                  <c:v>1</c:v>
                </c:pt>
                <c:pt idx="18992">
                  <c:v>1</c:v>
                </c:pt>
                <c:pt idx="18993">
                  <c:v>1</c:v>
                </c:pt>
                <c:pt idx="18994">
                  <c:v>0</c:v>
                </c:pt>
                <c:pt idx="18995">
                  <c:v>1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1</c:v>
                </c:pt>
                <c:pt idx="19009">
                  <c:v>0</c:v>
                </c:pt>
                <c:pt idx="19010">
                  <c:v>1</c:v>
                </c:pt>
                <c:pt idx="19011">
                  <c:v>0</c:v>
                </c:pt>
                <c:pt idx="19012">
                  <c:v>1</c:v>
                </c:pt>
                <c:pt idx="19013">
                  <c:v>0</c:v>
                </c:pt>
                <c:pt idx="19014">
                  <c:v>1</c:v>
                </c:pt>
                <c:pt idx="19015">
                  <c:v>0</c:v>
                </c:pt>
                <c:pt idx="19016">
                  <c:v>1</c:v>
                </c:pt>
                <c:pt idx="19017">
                  <c:v>0</c:v>
                </c:pt>
                <c:pt idx="19018">
                  <c:v>1</c:v>
                </c:pt>
                <c:pt idx="19019">
                  <c:v>0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0</c:v>
                </c:pt>
                <c:pt idx="19024">
                  <c:v>1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1</c:v>
                </c:pt>
                <c:pt idx="19036">
                  <c:v>1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1</c:v>
                </c:pt>
                <c:pt idx="19043">
                  <c:v>0</c:v>
                </c:pt>
                <c:pt idx="19044">
                  <c:v>1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1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1</c:v>
                </c:pt>
                <c:pt idx="19063">
                  <c:v>0</c:v>
                </c:pt>
                <c:pt idx="19064">
                  <c:v>0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0</c:v>
                </c:pt>
                <c:pt idx="19070">
                  <c:v>0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0</c:v>
                </c:pt>
                <c:pt idx="19090">
                  <c:v>1</c:v>
                </c:pt>
                <c:pt idx="19091">
                  <c:v>1</c:v>
                </c:pt>
                <c:pt idx="19092">
                  <c:v>0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1</c:v>
                </c:pt>
                <c:pt idx="19108">
                  <c:v>0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0</c:v>
                </c:pt>
                <c:pt idx="19113">
                  <c:v>1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1</c:v>
                </c:pt>
                <c:pt idx="19125">
                  <c:v>0</c:v>
                </c:pt>
                <c:pt idx="19126">
                  <c:v>1</c:v>
                </c:pt>
                <c:pt idx="19127">
                  <c:v>1</c:v>
                </c:pt>
                <c:pt idx="19128">
                  <c:v>0</c:v>
                </c:pt>
                <c:pt idx="19129">
                  <c:v>1</c:v>
                </c:pt>
                <c:pt idx="19130">
                  <c:v>1</c:v>
                </c:pt>
                <c:pt idx="19131">
                  <c:v>0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1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0</c:v>
                </c:pt>
                <c:pt idx="19146">
                  <c:v>1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0</c:v>
                </c:pt>
                <c:pt idx="19156">
                  <c:v>1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1</c:v>
                </c:pt>
                <c:pt idx="19183">
                  <c:v>1</c:v>
                </c:pt>
                <c:pt idx="19184">
                  <c:v>0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0</c:v>
                </c:pt>
                <c:pt idx="19195">
                  <c:v>0</c:v>
                </c:pt>
                <c:pt idx="19196">
                  <c:v>1</c:v>
                </c:pt>
                <c:pt idx="19197">
                  <c:v>0</c:v>
                </c:pt>
                <c:pt idx="19198">
                  <c:v>1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1</c:v>
                </c:pt>
                <c:pt idx="19205">
                  <c:v>0</c:v>
                </c:pt>
                <c:pt idx="19206">
                  <c:v>1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1</c:v>
                </c:pt>
                <c:pt idx="19218">
                  <c:v>1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1</c:v>
                </c:pt>
                <c:pt idx="19226">
                  <c:v>0</c:v>
                </c:pt>
                <c:pt idx="19227">
                  <c:v>1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0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1</c:v>
                </c:pt>
                <c:pt idx="19249">
                  <c:v>0</c:v>
                </c:pt>
                <c:pt idx="19250">
                  <c:v>1</c:v>
                </c:pt>
                <c:pt idx="19251">
                  <c:v>0</c:v>
                </c:pt>
                <c:pt idx="19252">
                  <c:v>0</c:v>
                </c:pt>
                <c:pt idx="19253">
                  <c:v>1</c:v>
                </c:pt>
                <c:pt idx="19254">
                  <c:v>0</c:v>
                </c:pt>
                <c:pt idx="19255">
                  <c:v>1</c:v>
                </c:pt>
                <c:pt idx="19256">
                  <c:v>0</c:v>
                </c:pt>
                <c:pt idx="19257">
                  <c:v>1</c:v>
                </c:pt>
                <c:pt idx="19258">
                  <c:v>1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1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0</c:v>
                </c:pt>
                <c:pt idx="19273">
                  <c:v>1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0</c:v>
                </c:pt>
                <c:pt idx="19282">
                  <c:v>0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0</c:v>
                </c:pt>
                <c:pt idx="19298">
                  <c:v>1</c:v>
                </c:pt>
                <c:pt idx="19299">
                  <c:v>1</c:v>
                </c:pt>
                <c:pt idx="19300">
                  <c:v>0</c:v>
                </c:pt>
                <c:pt idx="19301">
                  <c:v>1</c:v>
                </c:pt>
                <c:pt idx="19302">
                  <c:v>0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0</c:v>
                </c:pt>
                <c:pt idx="19319">
                  <c:v>1</c:v>
                </c:pt>
                <c:pt idx="19320">
                  <c:v>0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1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1</c:v>
                </c:pt>
                <c:pt idx="19336">
                  <c:v>1</c:v>
                </c:pt>
                <c:pt idx="19337">
                  <c:v>1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1</c:v>
                </c:pt>
                <c:pt idx="19343">
                  <c:v>1</c:v>
                </c:pt>
                <c:pt idx="19344">
                  <c:v>1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1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1</c:v>
                </c:pt>
                <c:pt idx="19354">
                  <c:v>0</c:v>
                </c:pt>
                <c:pt idx="19355">
                  <c:v>1</c:v>
                </c:pt>
                <c:pt idx="19356">
                  <c:v>1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1</c:v>
                </c:pt>
                <c:pt idx="19371">
                  <c:v>0</c:v>
                </c:pt>
                <c:pt idx="19372">
                  <c:v>0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1</c:v>
                </c:pt>
                <c:pt idx="19383">
                  <c:v>1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1</c:v>
                </c:pt>
                <c:pt idx="19389">
                  <c:v>1</c:v>
                </c:pt>
                <c:pt idx="19390">
                  <c:v>0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0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1</c:v>
                </c:pt>
                <c:pt idx="19404">
                  <c:v>1</c:v>
                </c:pt>
                <c:pt idx="19405">
                  <c:v>0</c:v>
                </c:pt>
                <c:pt idx="19406">
                  <c:v>0</c:v>
                </c:pt>
                <c:pt idx="19407">
                  <c:v>1</c:v>
                </c:pt>
                <c:pt idx="19408">
                  <c:v>0</c:v>
                </c:pt>
                <c:pt idx="19409">
                  <c:v>1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0</c:v>
                </c:pt>
                <c:pt idx="19415">
                  <c:v>1</c:v>
                </c:pt>
                <c:pt idx="19416">
                  <c:v>1</c:v>
                </c:pt>
                <c:pt idx="19417">
                  <c:v>0</c:v>
                </c:pt>
                <c:pt idx="19418">
                  <c:v>1</c:v>
                </c:pt>
                <c:pt idx="19419">
                  <c:v>0</c:v>
                </c:pt>
                <c:pt idx="19420">
                  <c:v>1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0</c:v>
                </c:pt>
                <c:pt idx="19428">
                  <c:v>0</c:v>
                </c:pt>
                <c:pt idx="19429">
                  <c:v>1</c:v>
                </c:pt>
                <c:pt idx="19430">
                  <c:v>1</c:v>
                </c:pt>
                <c:pt idx="19431">
                  <c:v>0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0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0</c:v>
                </c:pt>
                <c:pt idx="19447">
                  <c:v>0</c:v>
                </c:pt>
                <c:pt idx="19448">
                  <c:v>1</c:v>
                </c:pt>
                <c:pt idx="19449">
                  <c:v>0</c:v>
                </c:pt>
                <c:pt idx="19450">
                  <c:v>0</c:v>
                </c:pt>
                <c:pt idx="19451">
                  <c:v>1</c:v>
                </c:pt>
                <c:pt idx="19452">
                  <c:v>0</c:v>
                </c:pt>
                <c:pt idx="19453">
                  <c:v>1</c:v>
                </c:pt>
                <c:pt idx="19454">
                  <c:v>0</c:v>
                </c:pt>
                <c:pt idx="19455">
                  <c:v>1</c:v>
                </c:pt>
                <c:pt idx="19456">
                  <c:v>0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0">
                  <c:v>0</c:v>
                </c:pt>
                <c:pt idx="19461">
                  <c:v>0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1</c:v>
                </c:pt>
                <c:pt idx="19490">
                  <c:v>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1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1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1</c:v>
                </c:pt>
                <c:pt idx="19516">
                  <c:v>0</c:v>
                </c:pt>
                <c:pt idx="19517">
                  <c:v>1</c:v>
                </c:pt>
                <c:pt idx="19518">
                  <c:v>0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1</c:v>
                </c:pt>
                <c:pt idx="19534">
                  <c:v>1</c:v>
                </c:pt>
                <c:pt idx="19535">
                  <c:v>0</c:v>
                </c:pt>
                <c:pt idx="19536">
                  <c:v>1</c:v>
                </c:pt>
                <c:pt idx="19537">
                  <c:v>1</c:v>
                </c:pt>
                <c:pt idx="19538">
                  <c:v>1</c:v>
                </c:pt>
                <c:pt idx="19539">
                  <c:v>0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0</c:v>
                </c:pt>
                <c:pt idx="19544">
                  <c:v>1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1</c:v>
                </c:pt>
                <c:pt idx="19550">
                  <c:v>1</c:v>
                </c:pt>
                <c:pt idx="19551">
                  <c:v>0</c:v>
                </c:pt>
                <c:pt idx="19552">
                  <c:v>0</c:v>
                </c:pt>
                <c:pt idx="19553">
                  <c:v>1</c:v>
                </c:pt>
                <c:pt idx="19554">
                  <c:v>0</c:v>
                </c:pt>
                <c:pt idx="19555">
                  <c:v>1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0</c:v>
                </c:pt>
                <c:pt idx="19567">
                  <c:v>1</c:v>
                </c:pt>
                <c:pt idx="19568">
                  <c:v>1</c:v>
                </c:pt>
                <c:pt idx="19569">
                  <c:v>1</c:v>
                </c:pt>
                <c:pt idx="19570">
                  <c:v>1</c:v>
                </c:pt>
                <c:pt idx="19571">
                  <c:v>1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1</c:v>
                </c:pt>
                <c:pt idx="19576">
                  <c:v>0</c:v>
                </c:pt>
                <c:pt idx="19577">
                  <c:v>1</c:v>
                </c:pt>
                <c:pt idx="19578">
                  <c:v>1</c:v>
                </c:pt>
                <c:pt idx="19579">
                  <c:v>0</c:v>
                </c:pt>
                <c:pt idx="19580">
                  <c:v>1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1</c:v>
                </c:pt>
                <c:pt idx="19586">
                  <c:v>0</c:v>
                </c:pt>
                <c:pt idx="19587">
                  <c:v>0</c:v>
                </c:pt>
                <c:pt idx="19588">
                  <c:v>1</c:v>
                </c:pt>
                <c:pt idx="19589">
                  <c:v>0</c:v>
                </c:pt>
                <c:pt idx="19590">
                  <c:v>0</c:v>
                </c:pt>
                <c:pt idx="19591">
                  <c:v>1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1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0</c:v>
                </c:pt>
                <c:pt idx="19607">
                  <c:v>1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1</c:v>
                </c:pt>
                <c:pt idx="19615">
                  <c:v>1</c:v>
                </c:pt>
                <c:pt idx="19616">
                  <c:v>0</c:v>
                </c:pt>
                <c:pt idx="19617">
                  <c:v>1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1</c:v>
                </c:pt>
                <c:pt idx="19623">
                  <c:v>0</c:v>
                </c:pt>
                <c:pt idx="19624">
                  <c:v>0</c:v>
                </c:pt>
                <c:pt idx="19625">
                  <c:v>1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1</c:v>
                </c:pt>
                <c:pt idx="19635">
                  <c:v>1</c:v>
                </c:pt>
                <c:pt idx="19636">
                  <c:v>0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0</c:v>
                </c:pt>
                <c:pt idx="19641">
                  <c:v>1</c:v>
                </c:pt>
                <c:pt idx="19642">
                  <c:v>0</c:v>
                </c:pt>
                <c:pt idx="19643">
                  <c:v>1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1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</c:v>
                </c:pt>
                <c:pt idx="19653">
                  <c:v>0</c:v>
                </c:pt>
                <c:pt idx="19654">
                  <c:v>1</c:v>
                </c:pt>
                <c:pt idx="19655">
                  <c:v>1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0</c:v>
                </c:pt>
                <c:pt idx="19672">
                  <c:v>1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1</c:v>
                </c:pt>
                <c:pt idx="19677">
                  <c:v>0</c:v>
                </c:pt>
                <c:pt idx="19678">
                  <c:v>0</c:v>
                </c:pt>
                <c:pt idx="19679">
                  <c:v>1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1</c:v>
                </c:pt>
                <c:pt idx="19694">
                  <c:v>0</c:v>
                </c:pt>
                <c:pt idx="19695">
                  <c:v>0</c:v>
                </c:pt>
                <c:pt idx="19696">
                  <c:v>1</c:v>
                </c:pt>
                <c:pt idx="19697">
                  <c:v>0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1</c:v>
                </c:pt>
                <c:pt idx="19702">
                  <c:v>1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1</c:v>
                </c:pt>
                <c:pt idx="19707">
                  <c:v>0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1</c:v>
                </c:pt>
                <c:pt idx="19714">
                  <c:v>0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1</c:v>
                </c:pt>
                <c:pt idx="19731">
                  <c:v>0</c:v>
                </c:pt>
                <c:pt idx="19732">
                  <c:v>0</c:v>
                </c:pt>
                <c:pt idx="19733">
                  <c:v>1</c:v>
                </c:pt>
                <c:pt idx="19734">
                  <c:v>0</c:v>
                </c:pt>
                <c:pt idx="19735">
                  <c:v>0</c:v>
                </c:pt>
                <c:pt idx="19736">
                  <c:v>1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1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1</c:v>
                </c:pt>
                <c:pt idx="19756">
                  <c:v>0</c:v>
                </c:pt>
                <c:pt idx="19757">
                  <c:v>1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1</c:v>
                </c:pt>
                <c:pt idx="19768">
                  <c:v>1</c:v>
                </c:pt>
                <c:pt idx="19769">
                  <c:v>0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0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1</c:v>
                </c:pt>
                <c:pt idx="19800">
                  <c:v>1</c:v>
                </c:pt>
                <c:pt idx="19801">
                  <c:v>0</c:v>
                </c:pt>
                <c:pt idx="19802">
                  <c:v>0</c:v>
                </c:pt>
                <c:pt idx="19803">
                  <c:v>1</c:v>
                </c:pt>
                <c:pt idx="19804">
                  <c:v>1</c:v>
                </c:pt>
                <c:pt idx="19805">
                  <c:v>0</c:v>
                </c:pt>
                <c:pt idx="19806">
                  <c:v>0</c:v>
                </c:pt>
                <c:pt idx="19807">
                  <c:v>1</c:v>
                </c:pt>
                <c:pt idx="19808">
                  <c:v>0</c:v>
                </c:pt>
                <c:pt idx="19809">
                  <c:v>0</c:v>
                </c:pt>
                <c:pt idx="19810">
                  <c:v>1</c:v>
                </c:pt>
                <c:pt idx="19811">
                  <c:v>1</c:v>
                </c:pt>
                <c:pt idx="19812">
                  <c:v>1</c:v>
                </c:pt>
                <c:pt idx="19813">
                  <c:v>0</c:v>
                </c:pt>
                <c:pt idx="19814">
                  <c:v>1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1</c:v>
                </c:pt>
                <c:pt idx="19820">
                  <c:v>0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1</c:v>
                </c:pt>
                <c:pt idx="19834">
                  <c:v>1</c:v>
                </c:pt>
                <c:pt idx="19835">
                  <c:v>1</c:v>
                </c:pt>
                <c:pt idx="19836">
                  <c:v>1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0</c:v>
                </c:pt>
                <c:pt idx="19841">
                  <c:v>1</c:v>
                </c:pt>
                <c:pt idx="19842">
                  <c:v>0</c:v>
                </c:pt>
                <c:pt idx="19843">
                  <c:v>1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1">
                  <c:v>0</c:v>
                </c:pt>
                <c:pt idx="19852">
                  <c:v>1</c:v>
                </c:pt>
                <c:pt idx="19853">
                  <c:v>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1</c:v>
                </c:pt>
                <c:pt idx="19858">
                  <c:v>0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1</c:v>
                </c:pt>
                <c:pt idx="19865">
                  <c:v>0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1</c:v>
                </c:pt>
                <c:pt idx="19875">
                  <c:v>0</c:v>
                </c:pt>
                <c:pt idx="19876">
                  <c:v>0</c:v>
                </c:pt>
                <c:pt idx="19877">
                  <c:v>1</c:v>
                </c:pt>
                <c:pt idx="19878">
                  <c:v>1</c:v>
                </c:pt>
                <c:pt idx="19879">
                  <c:v>0</c:v>
                </c:pt>
                <c:pt idx="19880">
                  <c:v>1</c:v>
                </c:pt>
                <c:pt idx="19881">
                  <c:v>0</c:v>
                </c:pt>
                <c:pt idx="19882">
                  <c:v>1</c:v>
                </c:pt>
                <c:pt idx="19883">
                  <c:v>1</c:v>
                </c:pt>
                <c:pt idx="19884">
                  <c:v>1</c:v>
                </c:pt>
                <c:pt idx="19885">
                  <c:v>0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1</c:v>
                </c:pt>
                <c:pt idx="19893">
                  <c:v>1</c:v>
                </c:pt>
                <c:pt idx="19894">
                  <c:v>0</c:v>
                </c:pt>
                <c:pt idx="19895">
                  <c:v>1</c:v>
                </c:pt>
                <c:pt idx="19896">
                  <c:v>1</c:v>
                </c:pt>
                <c:pt idx="19897">
                  <c:v>0</c:v>
                </c:pt>
                <c:pt idx="19898">
                  <c:v>1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1</c:v>
                </c:pt>
                <c:pt idx="19904">
                  <c:v>1</c:v>
                </c:pt>
                <c:pt idx="19905">
                  <c:v>0</c:v>
                </c:pt>
                <c:pt idx="19906">
                  <c:v>0</c:v>
                </c:pt>
                <c:pt idx="19907">
                  <c:v>1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1</c:v>
                </c:pt>
                <c:pt idx="19912">
                  <c:v>1</c:v>
                </c:pt>
                <c:pt idx="19913">
                  <c:v>0</c:v>
                </c:pt>
                <c:pt idx="19914">
                  <c:v>1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1</c:v>
                </c:pt>
                <c:pt idx="19920">
                  <c:v>0</c:v>
                </c:pt>
                <c:pt idx="19921">
                  <c:v>1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1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0</c:v>
                </c:pt>
                <c:pt idx="19944">
                  <c:v>1</c:v>
                </c:pt>
                <c:pt idx="19945">
                  <c:v>0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0</c:v>
                </c:pt>
                <c:pt idx="19963">
                  <c:v>1</c:v>
                </c:pt>
                <c:pt idx="19964">
                  <c:v>0</c:v>
                </c:pt>
                <c:pt idx="19965">
                  <c:v>1</c:v>
                </c:pt>
                <c:pt idx="19966">
                  <c:v>0</c:v>
                </c:pt>
                <c:pt idx="19967">
                  <c:v>1</c:v>
                </c:pt>
                <c:pt idx="19968">
                  <c:v>0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0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1</c:v>
                </c:pt>
                <c:pt idx="19982">
                  <c:v>0</c:v>
                </c:pt>
                <c:pt idx="19983">
                  <c:v>0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1</c:v>
                </c:pt>
                <c:pt idx="19988">
                  <c:v>0</c:v>
                </c:pt>
                <c:pt idx="19989">
                  <c:v>0</c:v>
                </c:pt>
                <c:pt idx="19990">
                  <c:v>1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1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1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0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1</c:v>
                </c:pt>
                <c:pt idx="20024">
                  <c:v>1</c:v>
                </c:pt>
                <c:pt idx="20025">
                  <c:v>0</c:v>
                </c:pt>
                <c:pt idx="20026">
                  <c:v>1</c:v>
                </c:pt>
                <c:pt idx="20027">
                  <c:v>1</c:v>
                </c:pt>
                <c:pt idx="20028">
                  <c:v>0</c:v>
                </c:pt>
                <c:pt idx="20029">
                  <c:v>1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1</c:v>
                </c:pt>
                <c:pt idx="20034">
                  <c:v>0</c:v>
                </c:pt>
                <c:pt idx="20035">
                  <c:v>1</c:v>
                </c:pt>
                <c:pt idx="20036">
                  <c:v>0</c:v>
                </c:pt>
                <c:pt idx="20037">
                  <c:v>0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</c:v>
                </c:pt>
                <c:pt idx="20048">
                  <c:v>1</c:v>
                </c:pt>
                <c:pt idx="20049">
                  <c:v>0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</c:v>
                </c:pt>
                <c:pt idx="20067">
                  <c:v>0</c:v>
                </c:pt>
                <c:pt idx="20068">
                  <c:v>0</c:v>
                </c:pt>
                <c:pt idx="20069">
                  <c:v>1</c:v>
                </c:pt>
                <c:pt idx="20070">
                  <c:v>0</c:v>
                </c:pt>
                <c:pt idx="20071">
                  <c:v>1</c:v>
                </c:pt>
                <c:pt idx="20072">
                  <c:v>0</c:v>
                </c:pt>
                <c:pt idx="20073">
                  <c:v>0</c:v>
                </c:pt>
                <c:pt idx="20074">
                  <c:v>1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0</c:v>
                </c:pt>
                <c:pt idx="20082">
                  <c:v>1</c:v>
                </c:pt>
                <c:pt idx="20083">
                  <c:v>1</c:v>
                </c:pt>
                <c:pt idx="20084">
                  <c:v>0</c:v>
                </c:pt>
                <c:pt idx="20085">
                  <c:v>1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0</c:v>
                </c:pt>
                <c:pt idx="20090">
                  <c:v>1</c:v>
                </c:pt>
                <c:pt idx="20091">
                  <c:v>0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0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1</c:v>
                </c:pt>
                <c:pt idx="20114">
                  <c:v>0</c:v>
                </c:pt>
                <c:pt idx="20115">
                  <c:v>0</c:v>
                </c:pt>
                <c:pt idx="20116">
                  <c:v>1</c:v>
                </c:pt>
                <c:pt idx="20117">
                  <c:v>0</c:v>
                </c:pt>
                <c:pt idx="20118">
                  <c:v>0</c:v>
                </c:pt>
                <c:pt idx="20119">
                  <c:v>1</c:v>
                </c:pt>
                <c:pt idx="20120">
                  <c:v>1</c:v>
                </c:pt>
                <c:pt idx="20121">
                  <c:v>1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0</c:v>
                </c:pt>
                <c:pt idx="20145">
                  <c:v>0</c:v>
                </c:pt>
                <c:pt idx="20146">
                  <c:v>1</c:v>
                </c:pt>
                <c:pt idx="20147">
                  <c:v>1</c:v>
                </c:pt>
                <c:pt idx="20148">
                  <c:v>1</c:v>
                </c:pt>
                <c:pt idx="20149">
                  <c:v>0</c:v>
                </c:pt>
                <c:pt idx="20150">
                  <c:v>1</c:v>
                </c:pt>
                <c:pt idx="20151">
                  <c:v>0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1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0</c:v>
                </c:pt>
                <c:pt idx="20171">
                  <c:v>1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1</c:v>
                </c:pt>
                <c:pt idx="20176">
                  <c:v>1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1</c:v>
                </c:pt>
                <c:pt idx="20181">
                  <c:v>1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1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1</c:v>
                </c:pt>
                <c:pt idx="20203">
                  <c:v>0</c:v>
                </c:pt>
                <c:pt idx="20204">
                  <c:v>1</c:v>
                </c:pt>
                <c:pt idx="20205">
                  <c:v>1</c:v>
                </c:pt>
                <c:pt idx="20206">
                  <c:v>0</c:v>
                </c:pt>
                <c:pt idx="20207">
                  <c:v>1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1</c:v>
                </c:pt>
                <c:pt idx="20212">
                  <c:v>1</c:v>
                </c:pt>
                <c:pt idx="20213">
                  <c:v>0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0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0</c:v>
                </c:pt>
                <c:pt idx="20228">
                  <c:v>1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1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1</c:v>
                </c:pt>
                <c:pt idx="20258">
                  <c:v>0</c:v>
                </c:pt>
                <c:pt idx="20259">
                  <c:v>0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3">
                  <c:v>0</c:v>
                </c:pt>
                <c:pt idx="20264">
                  <c:v>1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1</c:v>
                </c:pt>
                <c:pt idx="20278">
                  <c:v>0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0</c:v>
                </c:pt>
                <c:pt idx="20284">
                  <c:v>1</c:v>
                </c:pt>
                <c:pt idx="20285">
                  <c:v>1</c:v>
                </c:pt>
                <c:pt idx="20286">
                  <c:v>0</c:v>
                </c:pt>
                <c:pt idx="20287">
                  <c:v>0</c:v>
                </c:pt>
                <c:pt idx="20288">
                  <c:v>1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1</c:v>
                </c:pt>
                <c:pt idx="20293">
                  <c:v>1</c:v>
                </c:pt>
                <c:pt idx="20294">
                  <c:v>0</c:v>
                </c:pt>
                <c:pt idx="20295">
                  <c:v>1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1</c:v>
                </c:pt>
                <c:pt idx="20300">
                  <c:v>0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0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1</c:v>
                </c:pt>
                <c:pt idx="20321">
                  <c:v>0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1</c:v>
                </c:pt>
                <c:pt idx="20332">
                  <c:v>0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1</c:v>
                </c:pt>
                <c:pt idx="20340">
                  <c:v>0</c:v>
                </c:pt>
                <c:pt idx="20341">
                  <c:v>1</c:v>
                </c:pt>
                <c:pt idx="20342">
                  <c:v>1</c:v>
                </c:pt>
                <c:pt idx="20343">
                  <c:v>0</c:v>
                </c:pt>
                <c:pt idx="20344">
                  <c:v>0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0</c:v>
                </c:pt>
                <c:pt idx="20350">
                  <c:v>1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0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1</c:v>
                </c:pt>
                <c:pt idx="20364">
                  <c:v>0</c:v>
                </c:pt>
                <c:pt idx="20365">
                  <c:v>0</c:v>
                </c:pt>
                <c:pt idx="20366">
                  <c:v>1</c:v>
                </c:pt>
                <c:pt idx="20367">
                  <c:v>1</c:v>
                </c:pt>
                <c:pt idx="20368">
                  <c:v>0</c:v>
                </c:pt>
                <c:pt idx="20369">
                  <c:v>1</c:v>
                </c:pt>
                <c:pt idx="20370">
                  <c:v>1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1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1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1</c:v>
                </c:pt>
                <c:pt idx="20409">
                  <c:v>0</c:v>
                </c:pt>
                <c:pt idx="20410">
                  <c:v>0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0</c:v>
                </c:pt>
                <c:pt idx="20415">
                  <c:v>1</c:v>
                </c:pt>
                <c:pt idx="20416">
                  <c:v>0</c:v>
                </c:pt>
                <c:pt idx="20417">
                  <c:v>1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1</c:v>
                </c:pt>
                <c:pt idx="20422">
                  <c:v>0</c:v>
                </c:pt>
                <c:pt idx="20423">
                  <c:v>1</c:v>
                </c:pt>
                <c:pt idx="20424">
                  <c:v>1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1</c:v>
                </c:pt>
                <c:pt idx="20432">
                  <c:v>1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1</c:v>
                </c:pt>
                <c:pt idx="20441">
                  <c:v>1</c:v>
                </c:pt>
                <c:pt idx="20442">
                  <c:v>0</c:v>
                </c:pt>
                <c:pt idx="20443">
                  <c:v>0</c:v>
                </c:pt>
                <c:pt idx="20444">
                  <c:v>1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0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0</c:v>
                </c:pt>
                <c:pt idx="20459">
                  <c:v>0</c:v>
                </c:pt>
                <c:pt idx="20460">
                  <c:v>1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1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1</c:v>
                </c:pt>
                <c:pt idx="20486">
                  <c:v>0</c:v>
                </c:pt>
                <c:pt idx="20487">
                  <c:v>1</c:v>
                </c:pt>
                <c:pt idx="20488">
                  <c:v>1</c:v>
                </c:pt>
                <c:pt idx="20489">
                  <c:v>0</c:v>
                </c:pt>
                <c:pt idx="20490">
                  <c:v>1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0</c:v>
                </c:pt>
                <c:pt idx="20500">
                  <c:v>1</c:v>
                </c:pt>
                <c:pt idx="20501">
                  <c:v>0</c:v>
                </c:pt>
                <c:pt idx="20502">
                  <c:v>0</c:v>
                </c:pt>
                <c:pt idx="20503">
                  <c:v>1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0</c:v>
                </c:pt>
                <c:pt idx="20508">
                  <c:v>1</c:v>
                </c:pt>
                <c:pt idx="20509">
                  <c:v>0</c:v>
                </c:pt>
                <c:pt idx="20510">
                  <c:v>1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0</c:v>
                </c:pt>
                <c:pt idx="20519">
                  <c:v>1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0</c:v>
                </c:pt>
                <c:pt idx="20549">
                  <c:v>1</c:v>
                </c:pt>
                <c:pt idx="20550">
                  <c:v>0</c:v>
                </c:pt>
                <c:pt idx="20551">
                  <c:v>0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1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0</c:v>
                </c:pt>
                <c:pt idx="20565">
                  <c:v>1</c:v>
                </c:pt>
                <c:pt idx="20566">
                  <c:v>0</c:v>
                </c:pt>
                <c:pt idx="20567">
                  <c:v>1</c:v>
                </c:pt>
                <c:pt idx="20568">
                  <c:v>1</c:v>
                </c:pt>
                <c:pt idx="20569">
                  <c:v>0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0</c:v>
                </c:pt>
                <c:pt idx="20580">
                  <c:v>1</c:v>
                </c:pt>
                <c:pt idx="20581">
                  <c:v>0</c:v>
                </c:pt>
                <c:pt idx="20582">
                  <c:v>1</c:v>
                </c:pt>
                <c:pt idx="20583">
                  <c:v>1</c:v>
                </c:pt>
                <c:pt idx="20584">
                  <c:v>0</c:v>
                </c:pt>
                <c:pt idx="20585">
                  <c:v>1</c:v>
                </c:pt>
                <c:pt idx="20586">
                  <c:v>1</c:v>
                </c:pt>
                <c:pt idx="20587">
                  <c:v>0</c:v>
                </c:pt>
                <c:pt idx="20588">
                  <c:v>1</c:v>
                </c:pt>
                <c:pt idx="20589">
                  <c:v>0</c:v>
                </c:pt>
                <c:pt idx="20590">
                  <c:v>1</c:v>
                </c:pt>
                <c:pt idx="20591">
                  <c:v>1</c:v>
                </c:pt>
                <c:pt idx="20592">
                  <c:v>0</c:v>
                </c:pt>
                <c:pt idx="20593">
                  <c:v>1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1</c:v>
                </c:pt>
                <c:pt idx="20599">
                  <c:v>0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0</c:v>
                </c:pt>
                <c:pt idx="20604">
                  <c:v>1</c:v>
                </c:pt>
                <c:pt idx="20605">
                  <c:v>0</c:v>
                </c:pt>
                <c:pt idx="20606">
                  <c:v>1</c:v>
                </c:pt>
                <c:pt idx="20607">
                  <c:v>0</c:v>
                </c:pt>
                <c:pt idx="20608">
                  <c:v>1</c:v>
                </c:pt>
                <c:pt idx="20609">
                  <c:v>0</c:v>
                </c:pt>
                <c:pt idx="20610">
                  <c:v>0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1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1</c:v>
                </c:pt>
                <c:pt idx="20633">
                  <c:v>0</c:v>
                </c:pt>
                <c:pt idx="20634">
                  <c:v>1</c:v>
                </c:pt>
                <c:pt idx="20635">
                  <c:v>0</c:v>
                </c:pt>
                <c:pt idx="20636">
                  <c:v>1</c:v>
                </c:pt>
                <c:pt idx="20637">
                  <c:v>0</c:v>
                </c:pt>
                <c:pt idx="20638">
                  <c:v>1</c:v>
                </c:pt>
                <c:pt idx="20639">
                  <c:v>1</c:v>
                </c:pt>
                <c:pt idx="20640">
                  <c:v>0</c:v>
                </c:pt>
                <c:pt idx="20641">
                  <c:v>0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1</c:v>
                </c:pt>
                <c:pt idx="20652">
                  <c:v>0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1</c:v>
                </c:pt>
                <c:pt idx="20669">
                  <c:v>1</c:v>
                </c:pt>
                <c:pt idx="20670">
                  <c:v>1</c:v>
                </c:pt>
                <c:pt idx="20671">
                  <c:v>0</c:v>
                </c:pt>
                <c:pt idx="20672">
                  <c:v>0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0</c:v>
                </c:pt>
                <c:pt idx="20697">
                  <c:v>0</c:v>
                </c:pt>
                <c:pt idx="20698">
                  <c:v>1</c:v>
                </c:pt>
                <c:pt idx="20699">
                  <c:v>0</c:v>
                </c:pt>
                <c:pt idx="20700">
                  <c:v>0</c:v>
                </c:pt>
                <c:pt idx="20701">
                  <c:v>1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0</c:v>
                </c:pt>
                <c:pt idx="20719">
                  <c:v>0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0</c:v>
                </c:pt>
                <c:pt idx="20740">
                  <c:v>0</c:v>
                </c:pt>
                <c:pt idx="20741">
                  <c:v>1</c:v>
                </c:pt>
                <c:pt idx="20742">
                  <c:v>1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49">
                  <c:v>1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1</c:v>
                </c:pt>
                <c:pt idx="20755">
                  <c:v>0</c:v>
                </c:pt>
                <c:pt idx="20756">
                  <c:v>1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1</c:v>
                </c:pt>
                <c:pt idx="20770">
                  <c:v>1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1</c:v>
                </c:pt>
                <c:pt idx="20777">
                  <c:v>1</c:v>
                </c:pt>
                <c:pt idx="20778">
                  <c:v>0</c:v>
                </c:pt>
                <c:pt idx="20779">
                  <c:v>0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1</c:v>
                </c:pt>
                <c:pt idx="20788">
                  <c:v>1</c:v>
                </c:pt>
                <c:pt idx="20789">
                  <c:v>0</c:v>
                </c:pt>
                <c:pt idx="20790">
                  <c:v>0</c:v>
                </c:pt>
                <c:pt idx="20791">
                  <c:v>1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0</c:v>
                </c:pt>
                <c:pt idx="20797">
                  <c:v>0</c:v>
                </c:pt>
                <c:pt idx="20798">
                  <c:v>1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1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1</c:v>
                </c:pt>
                <c:pt idx="20810">
                  <c:v>1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1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1</c:v>
                </c:pt>
                <c:pt idx="20827">
                  <c:v>0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1</c:v>
                </c:pt>
                <c:pt idx="20836">
                  <c:v>0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1</c:v>
                </c:pt>
                <c:pt idx="20844">
                  <c:v>1</c:v>
                </c:pt>
                <c:pt idx="20845">
                  <c:v>0</c:v>
                </c:pt>
                <c:pt idx="20846">
                  <c:v>1</c:v>
                </c:pt>
                <c:pt idx="20847">
                  <c:v>1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1</c:v>
                </c:pt>
                <c:pt idx="20859">
                  <c:v>0</c:v>
                </c:pt>
                <c:pt idx="20860">
                  <c:v>0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1</c:v>
                </c:pt>
                <c:pt idx="20870">
                  <c:v>0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1</c:v>
                </c:pt>
                <c:pt idx="20878">
                  <c:v>0</c:v>
                </c:pt>
                <c:pt idx="20879">
                  <c:v>0</c:v>
                </c:pt>
                <c:pt idx="20880">
                  <c:v>1</c:v>
                </c:pt>
                <c:pt idx="20881">
                  <c:v>0</c:v>
                </c:pt>
                <c:pt idx="20882">
                  <c:v>1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1</c:v>
                </c:pt>
                <c:pt idx="20887">
                  <c:v>0</c:v>
                </c:pt>
                <c:pt idx="20888">
                  <c:v>1</c:v>
                </c:pt>
                <c:pt idx="20889">
                  <c:v>0</c:v>
                </c:pt>
                <c:pt idx="20890">
                  <c:v>0</c:v>
                </c:pt>
                <c:pt idx="20891">
                  <c:v>1</c:v>
                </c:pt>
                <c:pt idx="20892">
                  <c:v>0</c:v>
                </c:pt>
                <c:pt idx="20893">
                  <c:v>1</c:v>
                </c:pt>
                <c:pt idx="20894">
                  <c:v>1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1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0</c:v>
                </c:pt>
                <c:pt idx="20921">
                  <c:v>1</c:v>
                </c:pt>
                <c:pt idx="20922">
                  <c:v>1</c:v>
                </c:pt>
                <c:pt idx="20923">
                  <c:v>0</c:v>
                </c:pt>
                <c:pt idx="20924">
                  <c:v>1</c:v>
                </c:pt>
                <c:pt idx="20925">
                  <c:v>1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1</c:v>
                </c:pt>
                <c:pt idx="20932">
                  <c:v>0</c:v>
                </c:pt>
                <c:pt idx="20933">
                  <c:v>1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1</c:v>
                </c:pt>
                <c:pt idx="20945">
                  <c:v>0</c:v>
                </c:pt>
                <c:pt idx="20946">
                  <c:v>0</c:v>
                </c:pt>
                <c:pt idx="20947">
                  <c:v>1</c:v>
                </c:pt>
                <c:pt idx="20948">
                  <c:v>1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1</c:v>
                </c:pt>
                <c:pt idx="20956">
                  <c:v>0</c:v>
                </c:pt>
                <c:pt idx="20957">
                  <c:v>0</c:v>
                </c:pt>
                <c:pt idx="20958">
                  <c:v>1</c:v>
                </c:pt>
                <c:pt idx="20959">
                  <c:v>1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1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0</c:v>
                </c:pt>
                <c:pt idx="20983">
                  <c:v>1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1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1</c:v>
                </c:pt>
                <c:pt idx="20994">
                  <c:v>1</c:v>
                </c:pt>
                <c:pt idx="20995">
                  <c:v>0</c:v>
                </c:pt>
                <c:pt idx="20996">
                  <c:v>1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1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1</c:v>
                </c:pt>
                <c:pt idx="21009">
                  <c:v>0</c:v>
                </c:pt>
                <c:pt idx="21010">
                  <c:v>1</c:v>
                </c:pt>
                <c:pt idx="21011">
                  <c:v>0</c:v>
                </c:pt>
                <c:pt idx="21012">
                  <c:v>0</c:v>
                </c:pt>
                <c:pt idx="21013">
                  <c:v>1</c:v>
                </c:pt>
                <c:pt idx="21014">
                  <c:v>1</c:v>
                </c:pt>
                <c:pt idx="21015">
                  <c:v>0</c:v>
                </c:pt>
                <c:pt idx="21016">
                  <c:v>0</c:v>
                </c:pt>
                <c:pt idx="21017">
                  <c:v>1</c:v>
                </c:pt>
                <c:pt idx="21018">
                  <c:v>1</c:v>
                </c:pt>
                <c:pt idx="21019">
                  <c:v>0</c:v>
                </c:pt>
                <c:pt idx="21020">
                  <c:v>0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1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3">
                  <c:v>0</c:v>
                </c:pt>
                <c:pt idx="21054">
                  <c:v>1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1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1</c:v>
                </c:pt>
                <c:pt idx="21065">
                  <c:v>0</c:v>
                </c:pt>
                <c:pt idx="21066">
                  <c:v>1</c:v>
                </c:pt>
                <c:pt idx="21067">
                  <c:v>0</c:v>
                </c:pt>
                <c:pt idx="21068">
                  <c:v>1</c:v>
                </c:pt>
                <c:pt idx="21069">
                  <c:v>1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1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1</c:v>
                </c:pt>
                <c:pt idx="21090">
                  <c:v>0</c:v>
                </c:pt>
                <c:pt idx="21091">
                  <c:v>1</c:v>
                </c:pt>
                <c:pt idx="21092">
                  <c:v>1</c:v>
                </c:pt>
                <c:pt idx="21093">
                  <c:v>0</c:v>
                </c:pt>
                <c:pt idx="21094">
                  <c:v>1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1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1</c:v>
                </c:pt>
                <c:pt idx="21114">
                  <c:v>0</c:v>
                </c:pt>
                <c:pt idx="21115">
                  <c:v>1</c:v>
                </c:pt>
                <c:pt idx="21116">
                  <c:v>1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1</c:v>
                </c:pt>
                <c:pt idx="21122">
                  <c:v>0</c:v>
                </c:pt>
                <c:pt idx="21123">
                  <c:v>1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1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1</c:v>
                </c:pt>
                <c:pt idx="21139">
                  <c:v>1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0</c:v>
                </c:pt>
                <c:pt idx="21148">
                  <c:v>1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0</c:v>
                </c:pt>
                <c:pt idx="21156">
                  <c:v>1</c:v>
                </c:pt>
                <c:pt idx="21157">
                  <c:v>0</c:v>
                </c:pt>
                <c:pt idx="21158">
                  <c:v>1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0</c:v>
                </c:pt>
                <c:pt idx="21164">
                  <c:v>1</c:v>
                </c:pt>
                <c:pt idx="21165">
                  <c:v>1</c:v>
                </c:pt>
                <c:pt idx="21166">
                  <c:v>0</c:v>
                </c:pt>
                <c:pt idx="21167">
                  <c:v>1</c:v>
                </c:pt>
                <c:pt idx="21168">
                  <c:v>1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1</c:v>
                </c:pt>
                <c:pt idx="21173">
                  <c:v>0</c:v>
                </c:pt>
                <c:pt idx="21174">
                  <c:v>1</c:v>
                </c:pt>
                <c:pt idx="21175">
                  <c:v>0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0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0</c:v>
                </c:pt>
                <c:pt idx="21185">
                  <c:v>1</c:v>
                </c:pt>
                <c:pt idx="21186">
                  <c:v>0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1</c:v>
                </c:pt>
                <c:pt idx="21191">
                  <c:v>1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1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1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1</c:v>
                </c:pt>
                <c:pt idx="21228">
                  <c:v>0</c:v>
                </c:pt>
                <c:pt idx="21229">
                  <c:v>1</c:v>
                </c:pt>
                <c:pt idx="21230">
                  <c:v>1</c:v>
                </c:pt>
                <c:pt idx="21231">
                  <c:v>0</c:v>
                </c:pt>
                <c:pt idx="21232">
                  <c:v>1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1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1</c:v>
                </c:pt>
                <c:pt idx="21248">
                  <c:v>0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0</c:v>
                </c:pt>
                <c:pt idx="21259">
                  <c:v>1</c:v>
                </c:pt>
                <c:pt idx="21260">
                  <c:v>1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1</c:v>
                </c:pt>
                <c:pt idx="21265">
                  <c:v>0</c:v>
                </c:pt>
                <c:pt idx="21266">
                  <c:v>1</c:v>
                </c:pt>
                <c:pt idx="21267">
                  <c:v>0</c:v>
                </c:pt>
                <c:pt idx="21268">
                  <c:v>0</c:v>
                </c:pt>
                <c:pt idx="21269">
                  <c:v>1</c:v>
                </c:pt>
                <c:pt idx="21270">
                  <c:v>0</c:v>
                </c:pt>
                <c:pt idx="21271">
                  <c:v>1</c:v>
                </c:pt>
                <c:pt idx="21272">
                  <c:v>0</c:v>
                </c:pt>
                <c:pt idx="21273">
                  <c:v>1</c:v>
                </c:pt>
                <c:pt idx="21274">
                  <c:v>0</c:v>
                </c:pt>
                <c:pt idx="21275">
                  <c:v>1</c:v>
                </c:pt>
                <c:pt idx="21276">
                  <c:v>0</c:v>
                </c:pt>
                <c:pt idx="21277">
                  <c:v>0</c:v>
                </c:pt>
                <c:pt idx="21278">
                  <c:v>1</c:v>
                </c:pt>
                <c:pt idx="21279">
                  <c:v>0</c:v>
                </c:pt>
                <c:pt idx="21280">
                  <c:v>1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0</c:v>
                </c:pt>
                <c:pt idx="21285">
                  <c:v>1</c:v>
                </c:pt>
                <c:pt idx="21286">
                  <c:v>0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0</c:v>
                </c:pt>
                <c:pt idx="21292">
                  <c:v>1</c:v>
                </c:pt>
                <c:pt idx="21293">
                  <c:v>1</c:v>
                </c:pt>
                <c:pt idx="21294">
                  <c:v>0</c:v>
                </c:pt>
                <c:pt idx="21295">
                  <c:v>0</c:v>
                </c:pt>
                <c:pt idx="21296">
                  <c:v>1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1</c:v>
                </c:pt>
                <c:pt idx="21323">
                  <c:v>0</c:v>
                </c:pt>
                <c:pt idx="21324">
                  <c:v>0</c:v>
                </c:pt>
                <c:pt idx="21325">
                  <c:v>1</c:v>
                </c:pt>
                <c:pt idx="21326">
                  <c:v>0</c:v>
                </c:pt>
                <c:pt idx="21327">
                  <c:v>0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0</c:v>
                </c:pt>
                <c:pt idx="21333">
                  <c:v>1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</c:v>
                </c:pt>
                <c:pt idx="21338">
                  <c:v>1</c:v>
                </c:pt>
                <c:pt idx="21339">
                  <c:v>0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5">
                  <c:v>0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0</c:v>
                </c:pt>
                <c:pt idx="21357">
                  <c:v>1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1</c:v>
                </c:pt>
                <c:pt idx="21368">
                  <c:v>1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1</c:v>
                </c:pt>
                <c:pt idx="21375">
                  <c:v>1</c:v>
                </c:pt>
                <c:pt idx="21376">
                  <c:v>0</c:v>
                </c:pt>
                <c:pt idx="21377">
                  <c:v>1</c:v>
                </c:pt>
                <c:pt idx="21378">
                  <c:v>0</c:v>
                </c:pt>
                <c:pt idx="21379">
                  <c:v>0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1</c:v>
                </c:pt>
                <c:pt idx="21392">
                  <c:v>1</c:v>
                </c:pt>
                <c:pt idx="21393">
                  <c:v>1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1</c:v>
                </c:pt>
                <c:pt idx="21399">
                  <c:v>1</c:v>
                </c:pt>
                <c:pt idx="21400">
                  <c:v>0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0</c:v>
                </c:pt>
                <c:pt idx="21417">
                  <c:v>0</c:v>
                </c:pt>
                <c:pt idx="21418">
                  <c:v>1</c:v>
                </c:pt>
                <c:pt idx="21419">
                  <c:v>1</c:v>
                </c:pt>
                <c:pt idx="21420">
                  <c:v>0</c:v>
                </c:pt>
                <c:pt idx="21421">
                  <c:v>0</c:v>
                </c:pt>
                <c:pt idx="21422">
                  <c:v>1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1</c:v>
                </c:pt>
                <c:pt idx="21427">
                  <c:v>1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0</c:v>
                </c:pt>
                <c:pt idx="21445">
                  <c:v>1</c:v>
                </c:pt>
                <c:pt idx="21446">
                  <c:v>0</c:v>
                </c:pt>
                <c:pt idx="21447">
                  <c:v>1</c:v>
                </c:pt>
                <c:pt idx="21448">
                  <c:v>1</c:v>
                </c:pt>
                <c:pt idx="21449">
                  <c:v>0</c:v>
                </c:pt>
                <c:pt idx="21450">
                  <c:v>1</c:v>
                </c:pt>
                <c:pt idx="21451">
                  <c:v>0</c:v>
                </c:pt>
                <c:pt idx="21452">
                  <c:v>0</c:v>
                </c:pt>
                <c:pt idx="21453">
                  <c:v>1</c:v>
                </c:pt>
                <c:pt idx="21454">
                  <c:v>0</c:v>
                </c:pt>
                <c:pt idx="21455">
                  <c:v>1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1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0</c:v>
                </c:pt>
                <c:pt idx="21466">
                  <c:v>1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1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1</c:v>
                </c:pt>
                <c:pt idx="21484">
                  <c:v>1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0</c:v>
                </c:pt>
                <c:pt idx="21493">
                  <c:v>0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0</c:v>
                </c:pt>
                <c:pt idx="21503">
                  <c:v>1</c:v>
                </c:pt>
                <c:pt idx="21504">
                  <c:v>0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0</c:v>
                </c:pt>
                <c:pt idx="21510">
                  <c:v>1</c:v>
                </c:pt>
                <c:pt idx="21511">
                  <c:v>1</c:v>
                </c:pt>
                <c:pt idx="21512">
                  <c:v>0</c:v>
                </c:pt>
                <c:pt idx="21513">
                  <c:v>0</c:v>
                </c:pt>
                <c:pt idx="21514">
                  <c:v>1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1</c:v>
                </c:pt>
                <c:pt idx="21523">
                  <c:v>0</c:v>
                </c:pt>
                <c:pt idx="21524">
                  <c:v>0</c:v>
                </c:pt>
                <c:pt idx="21525">
                  <c:v>1</c:v>
                </c:pt>
                <c:pt idx="21526">
                  <c:v>1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1</c:v>
                </c:pt>
                <c:pt idx="21547">
                  <c:v>1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1</c:v>
                </c:pt>
                <c:pt idx="21553">
                  <c:v>0</c:v>
                </c:pt>
                <c:pt idx="21554">
                  <c:v>1</c:v>
                </c:pt>
                <c:pt idx="21555">
                  <c:v>1</c:v>
                </c:pt>
                <c:pt idx="21556">
                  <c:v>0</c:v>
                </c:pt>
                <c:pt idx="21557">
                  <c:v>1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1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1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0</c:v>
                </c:pt>
                <c:pt idx="21579">
                  <c:v>1</c:v>
                </c:pt>
                <c:pt idx="21580">
                  <c:v>1</c:v>
                </c:pt>
                <c:pt idx="21581">
                  <c:v>0</c:v>
                </c:pt>
                <c:pt idx="21582">
                  <c:v>1</c:v>
                </c:pt>
                <c:pt idx="21583">
                  <c:v>0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7">
                  <c:v>1</c:v>
                </c:pt>
                <c:pt idx="21588">
                  <c:v>1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</c:v>
                </c:pt>
                <c:pt idx="21596">
                  <c:v>0</c:v>
                </c:pt>
                <c:pt idx="21597">
                  <c:v>1</c:v>
                </c:pt>
                <c:pt idx="21598">
                  <c:v>1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1</c:v>
                </c:pt>
                <c:pt idx="21609">
                  <c:v>0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1</c:v>
                </c:pt>
                <c:pt idx="21618">
                  <c:v>1</c:v>
                </c:pt>
                <c:pt idx="21619">
                  <c:v>0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0</c:v>
                </c:pt>
                <c:pt idx="21625">
                  <c:v>0</c:v>
                </c:pt>
                <c:pt idx="21626">
                  <c:v>1</c:v>
                </c:pt>
                <c:pt idx="21627">
                  <c:v>1</c:v>
                </c:pt>
                <c:pt idx="21628">
                  <c:v>0</c:v>
                </c:pt>
                <c:pt idx="21629">
                  <c:v>1</c:v>
                </c:pt>
                <c:pt idx="21630">
                  <c:v>1</c:v>
                </c:pt>
                <c:pt idx="21631">
                  <c:v>0</c:v>
                </c:pt>
                <c:pt idx="21632">
                  <c:v>1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1</c:v>
                </c:pt>
                <c:pt idx="21647">
                  <c:v>1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0</c:v>
                </c:pt>
                <c:pt idx="21664">
                  <c:v>0</c:v>
                </c:pt>
                <c:pt idx="21665">
                  <c:v>1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1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0</c:v>
                </c:pt>
                <c:pt idx="21679">
                  <c:v>0</c:v>
                </c:pt>
                <c:pt idx="21680">
                  <c:v>1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1</c:v>
                </c:pt>
                <c:pt idx="21689">
                  <c:v>1</c:v>
                </c:pt>
                <c:pt idx="21690">
                  <c:v>0</c:v>
                </c:pt>
                <c:pt idx="21691">
                  <c:v>0</c:v>
                </c:pt>
                <c:pt idx="21692">
                  <c:v>1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1</c:v>
                </c:pt>
                <c:pt idx="21701">
                  <c:v>0</c:v>
                </c:pt>
                <c:pt idx="21702">
                  <c:v>0</c:v>
                </c:pt>
                <c:pt idx="21703">
                  <c:v>1</c:v>
                </c:pt>
                <c:pt idx="21704">
                  <c:v>0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0</c:v>
                </c:pt>
                <c:pt idx="21712">
                  <c:v>1</c:v>
                </c:pt>
                <c:pt idx="21713">
                  <c:v>1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0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0</c:v>
                </c:pt>
                <c:pt idx="21723">
                  <c:v>1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1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0</c:v>
                </c:pt>
                <c:pt idx="21749">
                  <c:v>1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1</c:v>
                </c:pt>
                <c:pt idx="21761">
                  <c:v>0</c:v>
                </c:pt>
                <c:pt idx="21762">
                  <c:v>1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1</c:v>
                </c:pt>
                <c:pt idx="21770">
                  <c:v>0</c:v>
                </c:pt>
                <c:pt idx="21771">
                  <c:v>0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0</c:v>
                </c:pt>
                <c:pt idx="21776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0">
                  <c:v>0</c:v>
                </c:pt>
                <c:pt idx="21781">
                  <c:v>1</c:v>
                </c:pt>
                <c:pt idx="21782">
                  <c:v>0</c:v>
                </c:pt>
                <c:pt idx="21783">
                  <c:v>0</c:v>
                </c:pt>
                <c:pt idx="21784">
                  <c:v>1</c:v>
                </c:pt>
                <c:pt idx="21785">
                  <c:v>1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1</c:v>
                </c:pt>
                <c:pt idx="21790">
                  <c:v>1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1</c:v>
                </c:pt>
                <c:pt idx="21795">
                  <c:v>0</c:v>
                </c:pt>
                <c:pt idx="21796">
                  <c:v>0</c:v>
                </c:pt>
                <c:pt idx="21797">
                  <c:v>1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1</c:v>
                </c:pt>
                <c:pt idx="21804">
                  <c:v>0</c:v>
                </c:pt>
                <c:pt idx="21805">
                  <c:v>0</c:v>
                </c:pt>
                <c:pt idx="21806">
                  <c:v>1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1</c:v>
                </c:pt>
                <c:pt idx="21811">
                  <c:v>0</c:v>
                </c:pt>
                <c:pt idx="21812">
                  <c:v>1</c:v>
                </c:pt>
                <c:pt idx="21813">
                  <c:v>0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1</c:v>
                </c:pt>
                <c:pt idx="21818">
                  <c:v>1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1</c:v>
                </c:pt>
                <c:pt idx="21828">
                  <c:v>0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0</c:v>
                </c:pt>
                <c:pt idx="21838">
                  <c:v>1</c:v>
                </c:pt>
                <c:pt idx="21839">
                  <c:v>1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1</c:v>
                </c:pt>
                <c:pt idx="21847">
                  <c:v>1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1</c:v>
                </c:pt>
                <c:pt idx="21852">
                  <c:v>0</c:v>
                </c:pt>
                <c:pt idx="21853">
                  <c:v>0</c:v>
                </c:pt>
                <c:pt idx="21854">
                  <c:v>1</c:v>
                </c:pt>
                <c:pt idx="21855">
                  <c:v>0</c:v>
                </c:pt>
                <c:pt idx="21856">
                  <c:v>1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1</c:v>
                </c:pt>
                <c:pt idx="21865">
                  <c:v>1</c:v>
                </c:pt>
                <c:pt idx="21866">
                  <c:v>0</c:v>
                </c:pt>
                <c:pt idx="21867">
                  <c:v>1</c:v>
                </c:pt>
                <c:pt idx="21868">
                  <c:v>1</c:v>
                </c:pt>
                <c:pt idx="21869">
                  <c:v>0</c:v>
                </c:pt>
                <c:pt idx="21870">
                  <c:v>0</c:v>
                </c:pt>
                <c:pt idx="21871">
                  <c:v>1</c:v>
                </c:pt>
                <c:pt idx="21872">
                  <c:v>0</c:v>
                </c:pt>
                <c:pt idx="21873">
                  <c:v>1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1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1</c:v>
                </c:pt>
                <c:pt idx="21884">
                  <c:v>1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1</c:v>
                </c:pt>
                <c:pt idx="21896">
                  <c:v>1</c:v>
                </c:pt>
                <c:pt idx="21897">
                  <c:v>0</c:v>
                </c:pt>
                <c:pt idx="21898">
                  <c:v>1</c:v>
                </c:pt>
                <c:pt idx="21899">
                  <c:v>1</c:v>
                </c:pt>
                <c:pt idx="21900">
                  <c:v>0</c:v>
                </c:pt>
                <c:pt idx="21901">
                  <c:v>0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0</c:v>
                </c:pt>
                <c:pt idx="21906">
                  <c:v>1</c:v>
                </c:pt>
                <c:pt idx="21907">
                  <c:v>0</c:v>
                </c:pt>
                <c:pt idx="21908">
                  <c:v>0</c:v>
                </c:pt>
                <c:pt idx="21909">
                  <c:v>1</c:v>
                </c:pt>
                <c:pt idx="21910">
                  <c:v>1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1</c:v>
                </c:pt>
                <c:pt idx="21915">
                  <c:v>1</c:v>
                </c:pt>
                <c:pt idx="21916">
                  <c:v>0</c:v>
                </c:pt>
                <c:pt idx="21917">
                  <c:v>1</c:v>
                </c:pt>
                <c:pt idx="21918">
                  <c:v>0</c:v>
                </c:pt>
                <c:pt idx="21919">
                  <c:v>1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1</c:v>
                </c:pt>
                <c:pt idx="21925">
                  <c:v>1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1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1</c:v>
                </c:pt>
                <c:pt idx="21935">
                  <c:v>0</c:v>
                </c:pt>
                <c:pt idx="21936">
                  <c:v>1</c:v>
                </c:pt>
                <c:pt idx="21937">
                  <c:v>0</c:v>
                </c:pt>
                <c:pt idx="21938">
                  <c:v>1</c:v>
                </c:pt>
                <c:pt idx="21939">
                  <c:v>1</c:v>
                </c:pt>
                <c:pt idx="21940">
                  <c:v>0</c:v>
                </c:pt>
                <c:pt idx="21941">
                  <c:v>1</c:v>
                </c:pt>
                <c:pt idx="21942">
                  <c:v>0</c:v>
                </c:pt>
                <c:pt idx="21943">
                  <c:v>1</c:v>
                </c:pt>
                <c:pt idx="21944">
                  <c:v>1</c:v>
                </c:pt>
                <c:pt idx="21945">
                  <c:v>0</c:v>
                </c:pt>
                <c:pt idx="21946">
                  <c:v>0</c:v>
                </c:pt>
                <c:pt idx="21947">
                  <c:v>1</c:v>
                </c:pt>
                <c:pt idx="21948">
                  <c:v>0</c:v>
                </c:pt>
                <c:pt idx="21949">
                  <c:v>0</c:v>
                </c:pt>
                <c:pt idx="21950">
                  <c:v>1</c:v>
                </c:pt>
                <c:pt idx="21951">
                  <c:v>1</c:v>
                </c:pt>
                <c:pt idx="21952">
                  <c:v>1</c:v>
                </c:pt>
                <c:pt idx="21953">
                  <c:v>1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1</c:v>
                </c:pt>
                <c:pt idx="21959">
                  <c:v>1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1</c:v>
                </c:pt>
                <c:pt idx="21964">
                  <c:v>0</c:v>
                </c:pt>
                <c:pt idx="21965">
                  <c:v>0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0</c:v>
                </c:pt>
                <c:pt idx="21970">
                  <c:v>0</c:v>
                </c:pt>
                <c:pt idx="21971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0</c:v>
                </c:pt>
                <c:pt idx="21975">
                  <c:v>1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1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1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0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0</c:v>
                </c:pt>
                <c:pt idx="22010">
                  <c:v>0</c:v>
                </c:pt>
                <c:pt idx="22011">
                  <c:v>1</c:v>
                </c:pt>
                <c:pt idx="22012">
                  <c:v>1</c:v>
                </c:pt>
                <c:pt idx="22013">
                  <c:v>1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1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1</c:v>
                </c:pt>
                <c:pt idx="22029">
                  <c:v>1</c:v>
                </c:pt>
                <c:pt idx="22030">
                  <c:v>0</c:v>
                </c:pt>
                <c:pt idx="22031">
                  <c:v>1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1</c:v>
                </c:pt>
                <c:pt idx="22036">
                  <c:v>0</c:v>
                </c:pt>
                <c:pt idx="22037">
                  <c:v>1</c:v>
                </c:pt>
                <c:pt idx="22038">
                  <c:v>1</c:v>
                </c:pt>
                <c:pt idx="22039">
                  <c:v>0</c:v>
                </c:pt>
                <c:pt idx="22040">
                  <c:v>1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1</c:v>
                </c:pt>
                <c:pt idx="22049">
                  <c:v>0</c:v>
                </c:pt>
                <c:pt idx="22050">
                  <c:v>0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0</c:v>
                </c:pt>
                <c:pt idx="22059">
                  <c:v>1</c:v>
                </c:pt>
                <c:pt idx="22060">
                  <c:v>0</c:v>
                </c:pt>
                <c:pt idx="22061">
                  <c:v>1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1</c:v>
                </c:pt>
                <c:pt idx="22066">
                  <c:v>1</c:v>
                </c:pt>
                <c:pt idx="22067">
                  <c:v>0</c:v>
                </c:pt>
                <c:pt idx="22068">
                  <c:v>1</c:v>
                </c:pt>
                <c:pt idx="22069">
                  <c:v>0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1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1</c:v>
                </c:pt>
                <c:pt idx="22087">
                  <c:v>1</c:v>
                </c:pt>
                <c:pt idx="22088">
                  <c:v>0</c:v>
                </c:pt>
                <c:pt idx="22089">
                  <c:v>1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1</c:v>
                </c:pt>
                <c:pt idx="22095">
                  <c:v>1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1</c:v>
                </c:pt>
                <c:pt idx="22104">
                  <c:v>1</c:v>
                </c:pt>
                <c:pt idx="22105">
                  <c:v>0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0</c:v>
                </c:pt>
                <c:pt idx="22125">
                  <c:v>1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1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1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1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1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1</c:v>
                </c:pt>
                <c:pt idx="22166">
                  <c:v>1</c:v>
                </c:pt>
                <c:pt idx="22167">
                  <c:v>0</c:v>
                </c:pt>
                <c:pt idx="22168">
                  <c:v>0</c:v>
                </c:pt>
                <c:pt idx="22169">
                  <c:v>1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1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1</c:v>
                </c:pt>
                <c:pt idx="22184">
                  <c:v>1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0</c:v>
                </c:pt>
                <c:pt idx="22193">
                  <c:v>1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1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1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1</c:v>
                </c:pt>
                <c:pt idx="22216">
                  <c:v>0</c:v>
                </c:pt>
                <c:pt idx="22217">
                  <c:v>0</c:v>
                </c:pt>
                <c:pt idx="22218">
                  <c:v>1</c:v>
                </c:pt>
                <c:pt idx="22219">
                  <c:v>1</c:v>
                </c:pt>
                <c:pt idx="22220">
                  <c:v>1</c:v>
                </c:pt>
                <c:pt idx="22221">
                  <c:v>1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1</c:v>
                </c:pt>
                <c:pt idx="22234">
                  <c:v>0</c:v>
                </c:pt>
                <c:pt idx="22235">
                  <c:v>1</c:v>
                </c:pt>
                <c:pt idx="22236">
                  <c:v>1</c:v>
                </c:pt>
                <c:pt idx="22237">
                  <c:v>0</c:v>
                </c:pt>
                <c:pt idx="22238">
                  <c:v>1</c:v>
                </c:pt>
                <c:pt idx="22239">
                  <c:v>0</c:v>
                </c:pt>
                <c:pt idx="22240">
                  <c:v>1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1</c:v>
                </c:pt>
                <c:pt idx="22248">
                  <c:v>1</c:v>
                </c:pt>
                <c:pt idx="22249">
                  <c:v>0</c:v>
                </c:pt>
                <c:pt idx="22250">
                  <c:v>1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1</c:v>
                </c:pt>
                <c:pt idx="22255">
                  <c:v>1</c:v>
                </c:pt>
                <c:pt idx="22256">
                  <c:v>0</c:v>
                </c:pt>
                <c:pt idx="22257">
                  <c:v>1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0</c:v>
                </c:pt>
                <c:pt idx="22266">
                  <c:v>0</c:v>
                </c:pt>
                <c:pt idx="22267">
                  <c:v>1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1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1</c:v>
                </c:pt>
                <c:pt idx="22276">
                  <c:v>0</c:v>
                </c:pt>
                <c:pt idx="22277">
                  <c:v>1</c:v>
                </c:pt>
                <c:pt idx="22278">
                  <c:v>1</c:v>
                </c:pt>
                <c:pt idx="22279">
                  <c:v>0</c:v>
                </c:pt>
                <c:pt idx="22280">
                  <c:v>0</c:v>
                </c:pt>
                <c:pt idx="22281">
                  <c:v>1</c:v>
                </c:pt>
                <c:pt idx="22282">
                  <c:v>1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1</c:v>
                </c:pt>
                <c:pt idx="22287">
                  <c:v>1</c:v>
                </c:pt>
                <c:pt idx="22288">
                  <c:v>0</c:v>
                </c:pt>
                <c:pt idx="22289">
                  <c:v>1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1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1</c:v>
                </c:pt>
                <c:pt idx="22304">
                  <c:v>1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1</c:v>
                </c:pt>
                <c:pt idx="22312">
                  <c:v>0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1</c:v>
                </c:pt>
                <c:pt idx="22320">
                  <c:v>0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1</c:v>
                </c:pt>
                <c:pt idx="22329">
                  <c:v>1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1</c:v>
                </c:pt>
                <c:pt idx="22334">
                  <c:v>0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8">
                  <c:v>0</c:v>
                </c:pt>
                <c:pt idx="22339">
                  <c:v>1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1</c:v>
                </c:pt>
                <c:pt idx="22345">
                  <c:v>0</c:v>
                </c:pt>
                <c:pt idx="22346">
                  <c:v>0</c:v>
                </c:pt>
                <c:pt idx="22347">
                  <c:v>1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1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1</c:v>
                </c:pt>
                <c:pt idx="22357">
                  <c:v>1</c:v>
                </c:pt>
                <c:pt idx="22358">
                  <c:v>1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1</c:v>
                </c:pt>
                <c:pt idx="22363">
                  <c:v>0</c:v>
                </c:pt>
                <c:pt idx="22364">
                  <c:v>1</c:v>
                </c:pt>
                <c:pt idx="22365">
                  <c:v>0</c:v>
                </c:pt>
                <c:pt idx="22366">
                  <c:v>1</c:v>
                </c:pt>
                <c:pt idx="22367">
                  <c:v>0</c:v>
                </c:pt>
                <c:pt idx="22368">
                  <c:v>1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1</c:v>
                </c:pt>
                <c:pt idx="22373">
                  <c:v>0</c:v>
                </c:pt>
                <c:pt idx="22374">
                  <c:v>1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1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0</c:v>
                </c:pt>
                <c:pt idx="22404">
                  <c:v>0</c:v>
                </c:pt>
                <c:pt idx="22405">
                  <c:v>1</c:v>
                </c:pt>
                <c:pt idx="22406">
                  <c:v>1</c:v>
                </c:pt>
                <c:pt idx="22407">
                  <c:v>0</c:v>
                </c:pt>
                <c:pt idx="22408">
                  <c:v>1</c:v>
                </c:pt>
                <c:pt idx="22409">
                  <c:v>1</c:v>
                </c:pt>
                <c:pt idx="22410">
                  <c:v>0</c:v>
                </c:pt>
                <c:pt idx="22411">
                  <c:v>1</c:v>
                </c:pt>
                <c:pt idx="22412">
                  <c:v>0</c:v>
                </c:pt>
                <c:pt idx="22413">
                  <c:v>1</c:v>
                </c:pt>
                <c:pt idx="22414">
                  <c:v>0</c:v>
                </c:pt>
                <c:pt idx="22415">
                  <c:v>1</c:v>
                </c:pt>
                <c:pt idx="22416">
                  <c:v>0</c:v>
                </c:pt>
                <c:pt idx="22417">
                  <c:v>1</c:v>
                </c:pt>
                <c:pt idx="22418">
                  <c:v>1</c:v>
                </c:pt>
                <c:pt idx="22419">
                  <c:v>0</c:v>
                </c:pt>
                <c:pt idx="22420">
                  <c:v>1</c:v>
                </c:pt>
                <c:pt idx="22421">
                  <c:v>0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0</c:v>
                </c:pt>
                <c:pt idx="22432">
                  <c:v>1</c:v>
                </c:pt>
                <c:pt idx="22433">
                  <c:v>0</c:v>
                </c:pt>
                <c:pt idx="22434">
                  <c:v>1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1</c:v>
                </c:pt>
                <c:pt idx="22442">
                  <c:v>1</c:v>
                </c:pt>
                <c:pt idx="22443">
                  <c:v>0</c:v>
                </c:pt>
                <c:pt idx="22444">
                  <c:v>1</c:v>
                </c:pt>
                <c:pt idx="22445">
                  <c:v>0</c:v>
                </c:pt>
                <c:pt idx="22446">
                  <c:v>0</c:v>
                </c:pt>
                <c:pt idx="22447">
                  <c:v>1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1</c:v>
                </c:pt>
                <c:pt idx="22454">
                  <c:v>0</c:v>
                </c:pt>
                <c:pt idx="22455">
                  <c:v>1</c:v>
                </c:pt>
                <c:pt idx="22456">
                  <c:v>1</c:v>
                </c:pt>
                <c:pt idx="22457">
                  <c:v>0</c:v>
                </c:pt>
                <c:pt idx="22458">
                  <c:v>1</c:v>
                </c:pt>
                <c:pt idx="22459">
                  <c:v>0</c:v>
                </c:pt>
                <c:pt idx="22460">
                  <c:v>1</c:v>
                </c:pt>
                <c:pt idx="22461">
                  <c:v>1</c:v>
                </c:pt>
                <c:pt idx="22462">
                  <c:v>0</c:v>
                </c:pt>
                <c:pt idx="22463">
                  <c:v>0</c:v>
                </c:pt>
                <c:pt idx="22464">
                  <c:v>1</c:v>
                </c:pt>
                <c:pt idx="22465">
                  <c:v>0</c:v>
                </c:pt>
                <c:pt idx="22466">
                  <c:v>1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1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1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1</c:v>
                </c:pt>
                <c:pt idx="22490">
                  <c:v>1</c:v>
                </c:pt>
                <c:pt idx="22491">
                  <c:v>0</c:v>
                </c:pt>
                <c:pt idx="22492">
                  <c:v>1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0</c:v>
                </c:pt>
                <c:pt idx="22501">
                  <c:v>0</c:v>
                </c:pt>
                <c:pt idx="22502">
                  <c:v>1</c:v>
                </c:pt>
                <c:pt idx="22503">
                  <c:v>1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1</c:v>
                </c:pt>
                <c:pt idx="22508">
                  <c:v>0</c:v>
                </c:pt>
                <c:pt idx="22509">
                  <c:v>0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0</c:v>
                </c:pt>
                <c:pt idx="22515">
                  <c:v>1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0</c:v>
                </c:pt>
                <c:pt idx="22524">
                  <c:v>1</c:v>
                </c:pt>
                <c:pt idx="22525">
                  <c:v>0</c:v>
                </c:pt>
                <c:pt idx="22526">
                  <c:v>0</c:v>
                </c:pt>
                <c:pt idx="22527">
                  <c:v>1</c:v>
                </c:pt>
                <c:pt idx="22528">
                  <c:v>0</c:v>
                </c:pt>
                <c:pt idx="22529">
                  <c:v>1</c:v>
                </c:pt>
                <c:pt idx="22530">
                  <c:v>1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1</c:v>
                </c:pt>
                <c:pt idx="22538">
                  <c:v>0</c:v>
                </c:pt>
                <c:pt idx="22539">
                  <c:v>0</c:v>
                </c:pt>
                <c:pt idx="22540">
                  <c:v>1</c:v>
                </c:pt>
                <c:pt idx="22541">
                  <c:v>0</c:v>
                </c:pt>
                <c:pt idx="22542">
                  <c:v>1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1</c:v>
                </c:pt>
                <c:pt idx="22550">
                  <c:v>0</c:v>
                </c:pt>
                <c:pt idx="22551">
                  <c:v>1</c:v>
                </c:pt>
                <c:pt idx="22552">
                  <c:v>1</c:v>
                </c:pt>
                <c:pt idx="22553">
                  <c:v>0</c:v>
                </c:pt>
                <c:pt idx="22554">
                  <c:v>1</c:v>
                </c:pt>
                <c:pt idx="22555">
                  <c:v>0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0</c:v>
                </c:pt>
                <c:pt idx="22560">
                  <c:v>0</c:v>
                </c:pt>
                <c:pt idx="22561">
                  <c:v>1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1</c:v>
                </c:pt>
                <c:pt idx="22577">
                  <c:v>1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1</c:v>
                </c:pt>
                <c:pt idx="22586">
                  <c:v>0</c:v>
                </c:pt>
                <c:pt idx="22587">
                  <c:v>1</c:v>
                </c:pt>
                <c:pt idx="22588">
                  <c:v>1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0</c:v>
                </c:pt>
                <c:pt idx="22597">
                  <c:v>1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1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0</c:v>
                </c:pt>
                <c:pt idx="22614">
                  <c:v>0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0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1</c:v>
                </c:pt>
                <c:pt idx="22627">
                  <c:v>1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0</c:v>
                </c:pt>
                <c:pt idx="22640">
                  <c:v>1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1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1</c:v>
                </c:pt>
                <c:pt idx="22663">
                  <c:v>1</c:v>
                </c:pt>
                <c:pt idx="22664">
                  <c:v>0</c:v>
                </c:pt>
                <c:pt idx="22665">
                  <c:v>1</c:v>
                </c:pt>
                <c:pt idx="22666">
                  <c:v>1</c:v>
                </c:pt>
                <c:pt idx="22667">
                  <c:v>0</c:v>
                </c:pt>
                <c:pt idx="22668">
                  <c:v>0</c:v>
                </c:pt>
                <c:pt idx="22669">
                  <c:v>1</c:v>
                </c:pt>
                <c:pt idx="22670">
                  <c:v>0</c:v>
                </c:pt>
                <c:pt idx="22671">
                  <c:v>1</c:v>
                </c:pt>
                <c:pt idx="22672">
                  <c:v>1</c:v>
                </c:pt>
                <c:pt idx="22673">
                  <c:v>0</c:v>
                </c:pt>
                <c:pt idx="22674">
                  <c:v>1</c:v>
                </c:pt>
                <c:pt idx="22675">
                  <c:v>1</c:v>
                </c:pt>
                <c:pt idx="22676">
                  <c:v>0</c:v>
                </c:pt>
                <c:pt idx="22677">
                  <c:v>0</c:v>
                </c:pt>
                <c:pt idx="22678">
                  <c:v>1</c:v>
                </c:pt>
                <c:pt idx="22679">
                  <c:v>1</c:v>
                </c:pt>
                <c:pt idx="22680">
                  <c:v>0</c:v>
                </c:pt>
                <c:pt idx="22681">
                  <c:v>1</c:v>
                </c:pt>
                <c:pt idx="22682">
                  <c:v>0</c:v>
                </c:pt>
                <c:pt idx="22683">
                  <c:v>1</c:v>
                </c:pt>
                <c:pt idx="22684">
                  <c:v>0</c:v>
                </c:pt>
                <c:pt idx="22685">
                  <c:v>1</c:v>
                </c:pt>
                <c:pt idx="22686">
                  <c:v>0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0</c:v>
                </c:pt>
                <c:pt idx="22691">
                  <c:v>0</c:v>
                </c:pt>
                <c:pt idx="22692">
                  <c:v>1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1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1</c:v>
                </c:pt>
                <c:pt idx="22703">
                  <c:v>0</c:v>
                </c:pt>
                <c:pt idx="22704">
                  <c:v>0</c:v>
                </c:pt>
                <c:pt idx="22705">
                  <c:v>1</c:v>
                </c:pt>
                <c:pt idx="22706">
                  <c:v>0</c:v>
                </c:pt>
                <c:pt idx="22707">
                  <c:v>1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1</c:v>
                </c:pt>
                <c:pt idx="22712">
                  <c:v>1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1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0</c:v>
                </c:pt>
                <c:pt idx="22734">
                  <c:v>0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0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1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1</c:v>
                </c:pt>
                <c:pt idx="22752">
                  <c:v>0</c:v>
                </c:pt>
                <c:pt idx="22753">
                  <c:v>0</c:v>
                </c:pt>
                <c:pt idx="22754">
                  <c:v>1</c:v>
                </c:pt>
                <c:pt idx="22755">
                  <c:v>0</c:v>
                </c:pt>
                <c:pt idx="22756">
                  <c:v>0</c:v>
                </c:pt>
                <c:pt idx="22757">
                  <c:v>1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1</c:v>
                </c:pt>
                <c:pt idx="22763">
                  <c:v>0</c:v>
                </c:pt>
                <c:pt idx="22764">
                  <c:v>0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0</c:v>
                </c:pt>
                <c:pt idx="22776">
                  <c:v>1</c:v>
                </c:pt>
                <c:pt idx="22777">
                  <c:v>1</c:v>
                </c:pt>
                <c:pt idx="22778">
                  <c:v>0</c:v>
                </c:pt>
                <c:pt idx="22779">
                  <c:v>0</c:v>
                </c:pt>
                <c:pt idx="22780">
                  <c:v>1</c:v>
                </c:pt>
                <c:pt idx="22781">
                  <c:v>0</c:v>
                </c:pt>
                <c:pt idx="22782">
                  <c:v>1</c:v>
                </c:pt>
                <c:pt idx="22783">
                  <c:v>0</c:v>
                </c:pt>
                <c:pt idx="22784">
                  <c:v>1</c:v>
                </c:pt>
                <c:pt idx="22785">
                  <c:v>0</c:v>
                </c:pt>
                <c:pt idx="22786">
                  <c:v>0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0</c:v>
                </c:pt>
                <c:pt idx="22791">
                  <c:v>1</c:v>
                </c:pt>
                <c:pt idx="22792">
                  <c:v>0</c:v>
                </c:pt>
                <c:pt idx="22793">
                  <c:v>1</c:v>
                </c:pt>
                <c:pt idx="22794">
                  <c:v>1</c:v>
                </c:pt>
                <c:pt idx="22795">
                  <c:v>0</c:v>
                </c:pt>
                <c:pt idx="22796">
                  <c:v>0</c:v>
                </c:pt>
                <c:pt idx="22797">
                  <c:v>1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1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1</c:v>
                </c:pt>
                <c:pt idx="22807">
                  <c:v>0</c:v>
                </c:pt>
                <c:pt idx="22808">
                  <c:v>1</c:v>
                </c:pt>
                <c:pt idx="22809">
                  <c:v>1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0</c:v>
                </c:pt>
                <c:pt idx="22817">
                  <c:v>1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1</c:v>
                </c:pt>
                <c:pt idx="22822">
                  <c:v>1</c:v>
                </c:pt>
                <c:pt idx="22823">
                  <c:v>0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1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1</c:v>
                </c:pt>
                <c:pt idx="22832">
                  <c:v>0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0</c:v>
                </c:pt>
                <c:pt idx="22838">
                  <c:v>0</c:v>
                </c:pt>
                <c:pt idx="22839">
                  <c:v>1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1</c:v>
                </c:pt>
                <c:pt idx="22845">
                  <c:v>0</c:v>
                </c:pt>
                <c:pt idx="22846">
                  <c:v>1</c:v>
                </c:pt>
                <c:pt idx="22847">
                  <c:v>0</c:v>
                </c:pt>
                <c:pt idx="22848">
                  <c:v>1</c:v>
                </c:pt>
                <c:pt idx="22849">
                  <c:v>0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1</c:v>
                </c:pt>
                <c:pt idx="22857">
                  <c:v>0</c:v>
                </c:pt>
                <c:pt idx="22858">
                  <c:v>0</c:v>
                </c:pt>
                <c:pt idx="22859">
                  <c:v>1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0</c:v>
                </c:pt>
                <c:pt idx="22866">
                  <c:v>1</c:v>
                </c:pt>
                <c:pt idx="22867">
                  <c:v>1</c:v>
                </c:pt>
                <c:pt idx="22868">
                  <c:v>0</c:v>
                </c:pt>
                <c:pt idx="22869">
                  <c:v>1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1</c:v>
                </c:pt>
                <c:pt idx="22874">
                  <c:v>1</c:v>
                </c:pt>
                <c:pt idx="22875">
                  <c:v>0</c:v>
                </c:pt>
                <c:pt idx="22876">
                  <c:v>1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1</c:v>
                </c:pt>
                <c:pt idx="22895">
                  <c:v>0</c:v>
                </c:pt>
                <c:pt idx="22896">
                  <c:v>1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0</c:v>
                </c:pt>
                <c:pt idx="22904">
                  <c:v>0</c:v>
                </c:pt>
                <c:pt idx="22905">
                  <c:v>1</c:v>
                </c:pt>
                <c:pt idx="22906">
                  <c:v>0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0</c:v>
                </c:pt>
                <c:pt idx="22913">
                  <c:v>1</c:v>
                </c:pt>
                <c:pt idx="22914">
                  <c:v>0</c:v>
                </c:pt>
                <c:pt idx="22915">
                  <c:v>0</c:v>
                </c:pt>
                <c:pt idx="22916">
                  <c:v>1</c:v>
                </c:pt>
                <c:pt idx="22917">
                  <c:v>0</c:v>
                </c:pt>
                <c:pt idx="22918">
                  <c:v>0</c:v>
                </c:pt>
                <c:pt idx="22919">
                  <c:v>1</c:v>
                </c:pt>
                <c:pt idx="22920">
                  <c:v>0</c:v>
                </c:pt>
                <c:pt idx="22921">
                  <c:v>1</c:v>
                </c:pt>
                <c:pt idx="22922">
                  <c:v>0</c:v>
                </c:pt>
                <c:pt idx="22923">
                  <c:v>1</c:v>
                </c:pt>
                <c:pt idx="22924">
                  <c:v>0</c:v>
                </c:pt>
                <c:pt idx="22925">
                  <c:v>0</c:v>
                </c:pt>
                <c:pt idx="22926">
                  <c:v>1</c:v>
                </c:pt>
                <c:pt idx="22927">
                  <c:v>1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1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1</c:v>
                </c:pt>
                <c:pt idx="22937">
                  <c:v>0</c:v>
                </c:pt>
                <c:pt idx="22938">
                  <c:v>0</c:v>
                </c:pt>
                <c:pt idx="22939">
                  <c:v>1</c:v>
                </c:pt>
                <c:pt idx="22940">
                  <c:v>0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0</c:v>
                </c:pt>
                <c:pt idx="22952">
                  <c:v>0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0</c:v>
                </c:pt>
                <c:pt idx="22957">
                  <c:v>1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1</c:v>
                </c:pt>
                <c:pt idx="22968">
                  <c:v>0</c:v>
                </c:pt>
                <c:pt idx="22969">
                  <c:v>1</c:v>
                </c:pt>
                <c:pt idx="22970">
                  <c:v>0</c:v>
                </c:pt>
                <c:pt idx="22971">
                  <c:v>0</c:v>
                </c:pt>
                <c:pt idx="22972">
                  <c:v>1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1</c:v>
                </c:pt>
                <c:pt idx="22983">
                  <c:v>0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0</c:v>
                </c:pt>
                <c:pt idx="22989">
                  <c:v>1</c:v>
                </c:pt>
                <c:pt idx="22990">
                  <c:v>1</c:v>
                </c:pt>
                <c:pt idx="22991">
                  <c:v>0</c:v>
                </c:pt>
                <c:pt idx="22992">
                  <c:v>1</c:v>
                </c:pt>
                <c:pt idx="22993">
                  <c:v>1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1</c:v>
                </c:pt>
                <c:pt idx="23009">
                  <c:v>0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0</c:v>
                </c:pt>
                <c:pt idx="23014">
                  <c:v>1</c:v>
                </c:pt>
                <c:pt idx="23015">
                  <c:v>0</c:v>
                </c:pt>
                <c:pt idx="23016">
                  <c:v>0</c:v>
                </c:pt>
                <c:pt idx="23017">
                  <c:v>1</c:v>
                </c:pt>
                <c:pt idx="23018">
                  <c:v>1</c:v>
                </c:pt>
                <c:pt idx="23019">
                  <c:v>0</c:v>
                </c:pt>
                <c:pt idx="23020">
                  <c:v>1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0</c:v>
                </c:pt>
                <c:pt idx="23027">
                  <c:v>1</c:v>
                </c:pt>
                <c:pt idx="23028">
                  <c:v>1</c:v>
                </c:pt>
                <c:pt idx="23029">
                  <c:v>0</c:v>
                </c:pt>
                <c:pt idx="23030">
                  <c:v>1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1</c:v>
                </c:pt>
                <c:pt idx="23037">
                  <c:v>1</c:v>
                </c:pt>
                <c:pt idx="23038">
                  <c:v>0</c:v>
                </c:pt>
                <c:pt idx="23039">
                  <c:v>1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1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1</c:v>
                </c:pt>
                <c:pt idx="23061">
                  <c:v>0</c:v>
                </c:pt>
                <c:pt idx="23062">
                  <c:v>1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1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1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0</c:v>
                </c:pt>
                <c:pt idx="23081">
                  <c:v>1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1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1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0</c:v>
                </c:pt>
                <c:pt idx="23109">
                  <c:v>1</c:v>
                </c:pt>
                <c:pt idx="23110">
                  <c:v>1</c:v>
                </c:pt>
                <c:pt idx="23111">
                  <c:v>0</c:v>
                </c:pt>
                <c:pt idx="23112">
                  <c:v>0</c:v>
                </c:pt>
                <c:pt idx="23113">
                  <c:v>1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1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1</c:v>
                </c:pt>
                <c:pt idx="23135">
                  <c:v>0</c:v>
                </c:pt>
                <c:pt idx="23136">
                  <c:v>0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0</c:v>
                </c:pt>
                <c:pt idx="23142">
                  <c:v>1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0</c:v>
                </c:pt>
                <c:pt idx="23165">
                  <c:v>0</c:v>
                </c:pt>
                <c:pt idx="23166">
                  <c:v>1</c:v>
                </c:pt>
                <c:pt idx="23167">
                  <c:v>1</c:v>
                </c:pt>
                <c:pt idx="23168">
                  <c:v>0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1</c:v>
                </c:pt>
                <c:pt idx="23177">
                  <c:v>1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</c:v>
                </c:pt>
                <c:pt idx="23185">
                  <c:v>0</c:v>
                </c:pt>
                <c:pt idx="23186">
                  <c:v>0</c:v>
                </c:pt>
                <c:pt idx="23187">
                  <c:v>1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0</c:v>
                </c:pt>
                <c:pt idx="23192">
                  <c:v>1</c:v>
                </c:pt>
                <c:pt idx="23193">
                  <c:v>1</c:v>
                </c:pt>
                <c:pt idx="23194">
                  <c:v>0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1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0</c:v>
                </c:pt>
                <c:pt idx="23215">
                  <c:v>0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0</c:v>
                </c:pt>
                <c:pt idx="23224">
                  <c:v>1</c:v>
                </c:pt>
                <c:pt idx="23225">
                  <c:v>1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0</c:v>
                </c:pt>
                <c:pt idx="23233">
                  <c:v>0</c:v>
                </c:pt>
                <c:pt idx="23234">
                  <c:v>1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1</c:v>
                </c:pt>
                <c:pt idx="23240">
                  <c:v>0</c:v>
                </c:pt>
                <c:pt idx="23241">
                  <c:v>0</c:v>
                </c:pt>
                <c:pt idx="23242">
                  <c:v>1</c:v>
                </c:pt>
                <c:pt idx="23243">
                  <c:v>1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1</c:v>
                </c:pt>
                <c:pt idx="23248">
                  <c:v>0</c:v>
                </c:pt>
                <c:pt idx="23249">
                  <c:v>1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0</c:v>
                </c:pt>
                <c:pt idx="23263">
                  <c:v>0</c:v>
                </c:pt>
                <c:pt idx="23264">
                  <c:v>1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1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1</c:v>
                </c:pt>
                <c:pt idx="23281">
                  <c:v>0</c:v>
                </c:pt>
                <c:pt idx="23282">
                  <c:v>0</c:v>
                </c:pt>
                <c:pt idx="23283">
                  <c:v>1</c:v>
                </c:pt>
                <c:pt idx="23284">
                  <c:v>1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1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0</c:v>
                </c:pt>
                <c:pt idx="23301">
                  <c:v>0</c:v>
                </c:pt>
                <c:pt idx="23302">
                  <c:v>1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1</c:v>
                </c:pt>
                <c:pt idx="23307">
                  <c:v>0</c:v>
                </c:pt>
                <c:pt idx="23308">
                  <c:v>0</c:v>
                </c:pt>
                <c:pt idx="23309">
                  <c:v>1</c:v>
                </c:pt>
                <c:pt idx="23310">
                  <c:v>0</c:v>
                </c:pt>
                <c:pt idx="23311">
                  <c:v>1</c:v>
                </c:pt>
                <c:pt idx="23312">
                  <c:v>1</c:v>
                </c:pt>
                <c:pt idx="23313">
                  <c:v>0</c:v>
                </c:pt>
                <c:pt idx="23314">
                  <c:v>0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0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1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1</c:v>
                </c:pt>
                <c:pt idx="23350">
                  <c:v>0</c:v>
                </c:pt>
                <c:pt idx="23351">
                  <c:v>0</c:v>
                </c:pt>
                <c:pt idx="23352">
                  <c:v>1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0</c:v>
                </c:pt>
                <c:pt idx="23360">
                  <c:v>1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0</c:v>
                </c:pt>
                <c:pt idx="23372">
                  <c:v>1</c:v>
                </c:pt>
                <c:pt idx="23373">
                  <c:v>1</c:v>
                </c:pt>
                <c:pt idx="23374">
                  <c:v>0</c:v>
                </c:pt>
                <c:pt idx="23375">
                  <c:v>1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1</c:v>
                </c:pt>
                <c:pt idx="23380">
                  <c:v>0</c:v>
                </c:pt>
                <c:pt idx="23381">
                  <c:v>1</c:v>
                </c:pt>
                <c:pt idx="23382">
                  <c:v>0</c:v>
                </c:pt>
                <c:pt idx="23383">
                  <c:v>1</c:v>
                </c:pt>
                <c:pt idx="23384">
                  <c:v>0</c:v>
                </c:pt>
                <c:pt idx="23385">
                  <c:v>0</c:v>
                </c:pt>
                <c:pt idx="23386">
                  <c:v>1</c:v>
                </c:pt>
                <c:pt idx="23387">
                  <c:v>1</c:v>
                </c:pt>
                <c:pt idx="23388">
                  <c:v>0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1</c:v>
                </c:pt>
                <c:pt idx="23412">
                  <c:v>0</c:v>
                </c:pt>
                <c:pt idx="23413">
                  <c:v>1</c:v>
                </c:pt>
                <c:pt idx="23414">
                  <c:v>0</c:v>
                </c:pt>
                <c:pt idx="23415">
                  <c:v>1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1</c:v>
                </c:pt>
                <c:pt idx="23420">
                  <c:v>0</c:v>
                </c:pt>
                <c:pt idx="23421">
                  <c:v>1</c:v>
                </c:pt>
                <c:pt idx="23422">
                  <c:v>0</c:v>
                </c:pt>
                <c:pt idx="23423">
                  <c:v>1</c:v>
                </c:pt>
                <c:pt idx="23424">
                  <c:v>0</c:v>
                </c:pt>
                <c:pt idx="23425">
                  <c:v>1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1</c:v>
                </c:pt>
                <c:pt idx="23435">
                  <c:v>1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1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1</c:v>
                </c:pt>
                <c:pt idx="23447">
                  <c:v>1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1</c:v>
                </c:pt>
                <c:pt idx="23462">
                  <c:v>0</c:v>
                </c:pt>
                <c:pt idx="23463">
                  <c:v>0</c:v>
                </c:pt>
                <c:pt idx="23464">
                  <c:v>1</c:v>
                </c:pt>
                <c:pt idx="23465">
                  <c:v>1</c:v>
                </c:pt>
                <c:pt idx="23466">
                  <c:v>0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1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0</c:v>
                </c:pt>
                <c:pt idx="23479">
                  <c:v>1</c:v>
                </c:pt>
                <c:pt idx="23480">
                  <c:v>1</c:v>
                </c:pt>
                <c:pt idx="23481">
                  <c:v>0</c:v>
                </c:pt>
                <c:pt idx="23482">
                  <c:v>1</c:v>
                </c:pt>
                <c:pt idx="23483">
                  <c:v>1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1</c:v>
                </c:pt>
                <c:pt idx="23490">
                  <c:v>1</c:v>
                </c:pt>
                <c:pt idx="23491">
                  <c:v>0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1</c:v>
                </c:pt>
                <c:pt idx="23504">
                  <c:v>1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1</c:v>
                </c:pt>
                <c:pt idx="23510">
                  <c:v>0</c:v>
                </c:pt>
                <c:pt idx="23511">
                  <c:v>1</c:v>
                </c:pt>
                <c:pt idx="23512">
                  <c:v>0</c:v>
                </c:pt>
                <c:pt idx="23513">
                  <c:v>1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1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1</c:v>
                </c:pt>
                <c:pt idx="23528">
                  <c:v>0</c:v>
                </c:pt>
                <c:pt idx="23529">
                  <c:v>1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1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1</c:v>
                </c:pt>
                <c:pt idx="23546">
                  <c:v>1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1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1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1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1</c:v>
                </c:pt>
                <c:pt idx="23584">
                  <c:v>0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1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1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1</c:v>
                </c:pt>
                <c:pt idx="23628">
                  <c:v>0</c:v>
                </c:pt>
                <c:pt idx="23629">
                  <c:v>0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1</c:v>
                </c:pt>
                <c:pt idx="23641">
                  <c:v>1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1</c:v>
                </c:pt>
                <c:pt idx="23659">
                  <c:v>0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0</c:v>
                </c:pt>
                <c:pt idx="23665">
                  <c:v>1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1</c:v>
                </c:pt>
                <c:pt idx="23681">
                  <c:v>1</c:v>
                </c:pt>
                <c:pt idx="23682">
                  <c:v>0</c:v>
                </c:pt>
                <c:pt idx="23683">
                  <c:v>1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1</c:v>
                </c:pt>
                <c:pt idx="23692">
                  <c:v>0</c:v>
                </c:pt>
                <c:pt idx="23693">
                  <c:v>0</c:v>
                </c:pt>
                <c:pt idx="23694">
                  <c:v>1</c:v>
                </c:pt>
                <c:pt idx="23695">
                  <c:v>0</c:v>
                </c:pt>
                <c:pt idx="23696">
                  <c:v>1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1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1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1</c:v>
                </c:pt>
                <c:pt idx="23719">
                  <c:v>0</c:v>
                </c:pt>
                <c:pt idx="23720">
                  <c:v>1</c:v>
                </c:pt>
                <c:pt idx="23721">
                  <c:v>0</c:v>
                </c:pt>
                <c:pt idx="23722">
                  <c:v>1</c:v>
                </c:pt>
                <c:pt idx="23723">
                  <c:v>0</c:v>
                </c:pt>
                <c:pt idx="23724">
                  <c:v>1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</c:v>
                </c:pt>
                <c:pt idx="23741">
                  <c:v>1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1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1</c:v>
                </c:pt>
                <c:pt idx="23751">
                  <c:v>1</c:v>
                </c:pt>
                <c:pt idx="23752">
                  <c:v>0</c:v>
                </c:pt>
                <c:pt idx="23753">
                  <c:v>1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1</c:v>
                </c:pt>
                <c:pt idx="23795">
                  <c:v>1</c:v>
                </c:pt>
                <c:pt idx="23796">
                  <c:v>0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0</c:v>
                </c:pt>
                <c:pt idx="23802">
                  <c:v>1</c:v>
                </c:pt>
                <c:pt idx="23803">
                  <c:v>0</c:v>
                </c:pt>
                <c:pt idx="23804">
                  <c:v>1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1</c:v>
                </c:pt>
                <c:pt idx="23813">
                  <c:v>0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1</c:v>
                </c:pt>
                <c:pt idx="23822">
                  <c:v>0</c:v>
                </c:pt>
                <c:pt idx="23823">
                  <c:v>1</c:v>
                </c:pt>
                <c:pt idx="23824">
                  <c:v>1</c:v>
                </c:pt>
                <c:pt idx="23825">
                  <c:v>0</c:v>
                </c:pt>
                <c:pt idx="23826">
                  <c:v>0</c:v>
                </c:pt>
                <c:pt idx="23827">
                  <c:v>1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0</c:v>
                </c:pt>
                <c:pt idx="23835">
                  <c:v>1</c:v>
                </c:pt>
                <c:pt idx="23836">
                  <c:v>0</c:v>
                </c:pt>
                <c:pt idx="23837">
                  <c:v>1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1</c:v>
                </c:pt>
                <c:pt idx="23846">
                  <c:v>0</c:v>
                </c:pt>
                <c:pt idx="23847">
                  <c:v>1</c:v>
                </c:pt>
                <c:pt idx="23848">
                  <c:v>1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0</c:v>
                </c:pt>
                <c:pt idx="23858">
                  <c:v>0</c:v>
                </c:pt>
                <c:pt idx="23859">
                  <c:v>1</c:v>
                </c:pt>
                <c:pt idx="23860">
                  <c:v>0</c:v>
                </c:pt>
                <c:pt idx="23861">
                  <c:v>0</c:v>
                </c:pt>
                <c:pt idx="23862">
                  <c:v>1</c:v>
                </c:pt>
                <c:pt idx="23863">
                  <c:v>0</c:v>
                </c:pt>
                <c:pt idx="23864">
                  <c:v>1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0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1</c:v>
                </c:pt>
                <c:pt idx="23878">
                  <c:v>1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1</c:v>
                </c:pt>
                <c:pt idx="23889">
                  <c:v>1</c:v>
                </c:pt>
                <c:pt idx="23890">
                  <c:v>0</c:v>
                </c:pt>
                <c:pt idx="23891">
                  <c:v>1</c:v>
                </c:pt>
                <c:pt idx="23892">
                  <c:v>0</c:v>
                </c:pt>
                <c:pt idx="23893">
                  <c:v>0</c:v>
                </c:pt>
                <c:pt idx="23894">
                  <c:v>1</c:v>
                </c:pt>
                <c:pt idx="23895">
                  <c:v>1</c:v>
                </c:pt>
                <c:pt idx="23896">
                  <c:v>0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1</c:v>
                </c:pt>
                <c:pt idx="23905">
                  <c:v>1</c:v>
                </c:pt>
                <c:pt idx="23906">
                  <c:v>0</c:v>
                </c:pt>
                <c:pt idx="23907">
                  <c:v>1</c:v>
                </c:pt>
                <c:pt idx="23908">
                  <c:v>1</c:v>
                </c:pt>
                <c:pt idx="23909">
                  <c:v>0</c:v>
                </c:pt>
                <c:pt idx="23910">
                  <c:v>1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1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1</c:v>
                </c:pt>
                <c:pt idx="23922">
                  <c:v>1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1</c:v>
                </c:pt>
                <c:pt idx="23927">
                  <c:v>0</c:v>
                </c:pt>
                <c:pt idx="23928">
                  <c:v>0</c:v>
                </c:pt>
                <c:pt idx="23929">
                  <c:v>1</c:v>
                </c:pt>
                <c:pt idx="23930">
                  <c:v>0</c:v>
                </c:pt>
                <c:pt idx="23931">
                  <c:v>1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0</c:v>
                </c:pt>
                <c:pt idx="23946">
                  <c:v>1</c:v>
                </c:pt>
                <c:pt idx="23947">
                  <c:v>1</c:v>
                </c:pt>
                <c:pt idx="23948">
                  <c:v>0</c:v>
                </c:pt>
                <c:pt idx="23949">
                  <c:v>1</c:v>
                </c:pt>
                <c:pt idx="23950">
                  <c:v>1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</c:v>
                </c:pt>
                <c:pt idx="23959">
                  <c:v>0</c:v>
                </c:pt>
                <c:pt idx="23960">
                  <c:v>1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0</c:v>
                </c:pt>
                <c:pt idx="23969">
                  <c:v>0</c:v>
                </c:pt>
                <c:pt idx="23970">
                  <c:v>1</c:v>
                </c:pt>
                <c:pt idx="23971">
                  <c:v>0</c:v>
                </c:pt>
                <c:pt idx="23972">
                  <c:v>1</c:v>
                </c:pt>
                <c:pt idx="23973">
                  <c:v>0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1</c:v>
                </c:pt>
                <c:pt idx="23978">
                  <c:v>0</c:v>
                </c:pt>
                <c:pt idx="23979">
                  <c:v>1</c:v>
                </c:pt>
                <c:pt idx="23980">
                  <c:v>0</c:v>
                </c:pt>
                <c:pt idx="23981">
                  <c:v>1</c:v>
                </c:pt>
                <c:pt idx="23982">
                  <c:v>1</c:v>
                </c:pt>
                <c:pt idx="23983">
                  <c:v>0</c:v>
                </c:pt>
                <c:pt idx="23984">
                  <c:v>1</c:v>
                </c:pt>
                <c:pt idx="23985">
                  <c:v>0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1</c:v>
                </c:pt>
                <c:pt idx="23996">
                  <c:v>0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1</c:v>
                </c:pt>
                <c:pt idx="24011">
                  <c:v>0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1</c:v>
                </c:pt>
                <c:pt idx="24022">
                  <c:v>1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1</c:v>
                </c:pt>
                <c:pt idx="24027">
                  <c:v>0</c:v>
                </c:pt>
                <c:pt idx="24028">
                  <c:v>1</c:v>
                </c:pt>
                <c:pt idx="24029">
                  <c:v>0</c:v>
                </c:pt>
                <c:pt idx="24030">
                  <c:v>0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0</c:v>
                </c:pt>
                <c:pt idx="24035">
                  <c:v>1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</c:v>
                </c:pt>
                <c:pt idx="24054">
                  <c:v>1</c:v>
                </c:pt>
                <c:pt idx="24055">
                  <c:v>0</c:v>
                </c:pt>
                <c:pt idx="24056">
                  <c:v>1</c:v>
                </c:pt>
                <c:pt idx="24057">
                  <c:v>0</c:v>
                </c:pt>
                <c:pt idx="24058">
                  <c:v>1</c:v>
                </c:pt>
                <c:pt idx="24059">
                  <c:v>0</c:v>
                </c:pt>
                <c:pt idx="24060">
                  <c:v>0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1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1</c:v>
                </c:pt>
                <c:pt idx="24073">
                  <c:v>0</c:v>
                </c:pt>
                <c:pt idx="24074">
                  <c:v>0</c:v>
                </c:pt>
                <c:pt idx="24075">
                  <c:v>1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1</c:v>
                </c:pt>
                <c:pt idx="24082">
                  <c:v>0</c:v>
                </c:pt>
                <c:pt idx="24083">
                  <c:v>1</c:v>
                </c:pt>
                <c:pt idx="24084">
                  <c:v>1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0</c:v>
                </c:pt>
                <c:pt idx="24103">
                  <c:v>0</c:v>
                </c:pt>
                <c:pt idx="24104">
                  <c:v>1</c:v>
                </c:pt>
                <c:pt idx="24105">
                  <c:v>0</c:v>
                </c:pt>
                <c:pt idx="24106">
                  <c:v>1</c:v>
                </c:pt>
                <c:pt idx="24107">
                  <c:v>0</c:v>
                </c:pt>
                <c:pt idx="24108">
                  <c:v>1</c:v>
                </c:pt>
                <c:pt idx="24109">
                  <c:v>1</c:v>
                </c:pt>
                <c:pt idx="24110">
                  <c:v>0</c:v>
                </c:pt>
                <c:pt idx="24111">
                  <c:v>1</c:v>
                </c:pt>
                <c:pt idx="24112">
                  <c:v>0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1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1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1</c:v>
                </c:pt>
                <c:pt idx="24144">
                  <c:v>0</c:v>
                </c:pt>
                <c:pt idx="24145">
                  <c:v>0</c:v>
                </c:pt>
                <c:pt idx="24146">
                  <c:v>1</c:v>
                </c:pt>
                <c:pt idx="24147">
                  <c:v>0</c:v>
                </c:pt>
                <c:pt idx="24148">
                  <c:v>0</c:v>
                </c:pt>
                <c:pt idx="24149">
                  <c:v>1</c:v>
                </c:pt>
                <c:pt idx="24150">
                  <c:v>0</c:v>
                </c:pt>
                <c:pt idx="24151">
                  <c:v>1</c:v>
                </c:pt>
                <c:pt idx="24152">
                  <c:v>1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1</c:v>
                </c:pt>
                <c:pt idx="24158">
                  <c:v>0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0</c:v>
                </c:pt>
                <c:pt idx="24164">
                  <c:v>0</c:v>
                </c:pt>
                <c:pt idx="24165">
                  <c:v>1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0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0</c:v>
                </c:pt>
                <c:pt idx="24182">
                  <c:v>1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1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0</c:v>
                </c:pt>
                <c:pt idx="24196">
                  <c:v>1</c:v>
                </c:pt>
                <c:pt idx="24197">
                  <c:v>0</c:v>
                </c:pt>
                <c:pt idx="24198">
                  <c:v>1</c:v>
                </c:pt>
                <c:pt idx="24199">
                  <c:v>1</c:v>
                </c:pt>
                <c:pt idx="24200">
                  <c:v>0</c:v>
                </c:pt>
                <c:pt idx="24201">
                  <c:v>0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1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1</c:v>
                </c:pt>
                <c:pt idx="24217">
                  <c:v>0</c:v>
                </c:pt>
                <c:pt idx="24218">
                  <c:v>1</c:v>
                </c:pt>
                <c:pt idx="24219">
                  <c:v>1</c:v>
                </c:pt>
                <c:pt idx="24220">
                  <c:v>0</c:v>
                </c:pt>
                <c:pt idx="24221">
                  <c:v>1</c:v>
                </c:pt>
                <c:pt idx="24222">
                  <c:v>0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1</c:v>
                </c:pt>
                <c:pt idx="24227">
                  <c:v>1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1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1</c:v>
                </c:pt>
                <c:pt idx="24246">
                  <c:v>1</c:v>
                </c:pt>
                <c:pt idx="24247">
                  <c:v>0</c:v>
                </c:pt>
                <c:pt idx="24248">
                  <c:v>1</c:v>
                </c:pt>
                <c:pt idx="24249">
                  <c:v>0</c:v>
                </c:pt>
                <c:pt idx="24250">
                  <c:v>0</c:v>
                </c:pt>
                <c:pt idx="24251">
                  <c:v>1</c:v>
                </c:pt>
                <c:pt idx="24252">
                  <c:v>0</c:v>
                </c:pt>
                <c:pt idx="24253">
                  <c:v>1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1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1</c:v>
                </c:pt>
                <c:pt idx="24267">
                  <c:v>1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1</c:v>
                </c:pt>
                <c:pt idx="24276">
                  <c:v>1</c:v>
                </c:pt>
                <c:pt idx="24277">
                  <c:v>0</c:v>
                </c:pt>
                <c:pt idx="24278">
                  <c:v>1</c:v>
                </c:pt>
                <c:pt idx="24279">
                  <c:v>1</c:v>
                </c:pt>
                <c:pt idx="24280">
                  <c:v>0</c:v>
                </c:pt>
                <c:pt idx="24281">
                  <c:v>1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1</c:v>
                </c:pt>
                <c:pt idx="24291">
                  <c:v>1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1</c:v>
                </c:pt>
                <c:pt idx="24297">
                  <c:v>0</c:v>
                </c:pt>
                <c:pt idx="24298">
                  <c:v>1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1</c:v>
                </c:pt>
                <c:pt idx="24305">
                  <c:v>0</c:v>
                </c:pt>
                <c:pt idx="24306">
                  <c:v>1</c:v>
                </c:pt>
                <c:pt idx="24307">
                  <c:v>0</c:v>
                </c:pt>
                <c:pt idx="24308">
                  <c:v>1</c:v>
                </c:pt>
                <c:pt idx="24309">
                  <c:v>1</c:v>
                </c:pt>
                <c:pt idx="24310">
                  <c:v>0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0</c:v>
                </c:pt>
                <c:pt idx="24316">
                  <c:v>0</c:v>
                </c:pt>
                <c:pt idx="24317">
                  <c:v>1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1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0</c:v>
                </c:pt>
                <c:pt idx="24336">
                  <c:v>0</c:v>
                </c:pt>
                <c:pt idx="24337">
                  <c:v>1</c:v>
                </c:pt>
                <c:pt idx="24338">
                  <c:v>0</c:v>
                </c:pt>
                <c:pt idx="24339">
                  <c:v>1</c:v>
                </c:pt>
                <c:pt idx="24340">
                  <c:v>1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1</c:v>
                </c:pt>
                <c:pt idx="24346">
                  <c:v>0</c:v>
                </c:pt>
                <c:pt idx="24347">
                  <c:v>0</c:v>
                </c:pt>
                <c:pt idx="24348">
                  <c:v>1</c:v>
                </c:pt>
                <c:pt idx="24349">
                  <c:v>0</c:v>
                </c:pt>
                <c:pt idx="24350">
                  <c:v>0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0</c:v>
                </c:pt>
                <c:pt idx="24355">
                  <c:v>1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1</c:v>
                </c:pt>
                <c:pt idx="24360">
                  <c:v>0</c:v>
                </c:pt>
                <c:pt idx="24361">
                  <c:v>1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1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1</c:v>
                </c:pt>
                <c:pt idx="24376">
                  <c:v>1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0</c:v>
                </c:pt>
                <c:pt idx="24405">
                  <c:v>1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1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1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1</c:v>
                </c:pt>
                <c:pt idx="24433">
                  <c:v>1</c:v>
                </c:pt>
                <c:pt idx="24434">
                  <c:v>0</c:v>
                </c:pt>
                <c:pt idx="24435">
                  <c:v>0</c:v>
                </c:pt>
                <c:pt idx="24436">
                  <c:v>1</c:v>
                </c:pt>
                <c:pt idx="24437">
                  <c:v>1</c:v>
                </c:pt>
                <c:pt idx="24438">
                  <c:v>0</c:v>
                </c:pt>
                <c:pt idx="24439">
                  <c:v>0</c:v>
                </c:pt>
                <c:pt idx="24440">
                  <c:v>1</c:v>
                </c:pt>
                <c:pt idx="24441">
                  <c:v>1</c:v>
                </c:pt>
                <c:pt idx="24442">
                  <c:v>0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0</c:v>
                </c:pt>
                <c:pt idx="24447">
                  <c:v>1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1</c:v>
                </c:pt>
                <c:pt idx="24452">
                  <c:v>1</c:v>
                </c:pt>
                <c:pt idx="24453">
                  <c:v>0</c:v>
                </c:pt>
                <c:pt idx="24454">
                  <c:v>1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1</c:v>
                </c:pt>
                <c:pt idx="24467">
                  <c:v>0</c:v>
                </c:pt>
                <c:pt idx="24468">
                  <c:v>0</c:v>
                </c:pt>
                <c:pt idx="24469">
                  <c:v>1</c:v>
                </c:pt>
                <c:pt idx="24470">
                  <c:v>0</c:v>
                </c:pt>
                <c:pt idx="24471">
                  <c:v>0</c:v>
                </c:pt>
                <c:pt idx="24472">
                  <c:v>1</c:v>
                </c:pt>
                <c:pt idx="24473">
                  <c:v>0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0</c:v>
                </c:pt>
                <c:pt idx="24478">
                  <c:v>0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1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1</c:v>
                </c:pt>
                <c:pt idx="24494">
                  <c:v>0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0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0</c:v>
                </c:pt>
                <c:pt idx="24515">
                  <c:v>1</c:v>
                </c:pt>
                <c:pt idx="24516">
                  <c:v>1</c:v>
                </c:pt>
                <c:pt idx="24517">
                  <c:v>0</c:v>
                </c:pt>
                <c:pt idx="24518">
                  <c:v>1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1</c:v>
                </c:pt>
                <c:pt idx="24529">
                  <c:v>1</c:v>
                </c:pt>
                <c:pt idx="24530">
                  <c:v>0</c:v>
                </c:pt>
                <c:pt idx="24531">
                  <c:v>0</c:v>
                </c:pt>
                <c:pt idx="24532">
                  <c:v>1</c:v>
                </c:pt>
                <c:pt idx="24533">
                  <c:v>0</c:v>
                </c:pt>
                <c:pt idx="24534">
                  <c:v>0</c:v>
                </c:pt>
                <c:pt idx="24535">
                  <c:v>1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1</c:v>
                </c:pt>
                <c:pt idx="24540">
                  <c:v>0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1</c:v>
                </c:pt>
                <c:pt idx="24548">
                  <c:v>1</c:v>
                </c:pt>
                <c:pt idx="24549">
                  <c:v>0</c:v>
                </c:pt>
                <c:pt idx="24550">
                  <c:v>1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1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1</c:v>
                </c:pt>
                <c:pt idx="24571">
                  <c:v>0</c:v>
                </c:pt>
                <c:pt idx="24572">
                  <c:v>1</c:v>
                </c:pt>
                <c:pt idx="24573">
                  <c:v>0</c:v>
                </c:pt>
                <c:pt idx="24574">
                  <c:v>0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0</c:v>
                </c:pt>
                <c:pt idx="24579">
                  <c:v>1</c:v>
                </c:pt>
                <c:pt idx="24580">
                  <c:v>0</c:v>
                </c:pt>
                <c:pt idx="24581">
                  <c:v>1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1</c:v>
                </c:pt>
                <c:pt idx="24600">
                  <c:v>1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1</c:v>
                </c:pt>
                <c:pt idx="24605">
                  <c:v>1</c:v>
                </c:pt>
                <c:pt idx="24606">
                  <c:v>0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0</c:v>
                </c:pt>
                <c:pt idx="24616">
                  <c:v>0</c:v>
                </c:pt>
                <c:pt idx="24617">
                  <c:v>1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0</c:v>
                </c:pt>
                <c:pt idx="24626">
                  <c:v>1</c:v>
                </c:pt>
                <c:pt idx="24627">
                  <c:v>0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</c:v>
                </c:pt>
                <c:pt idx="24636">
                  <c:v>1</c:v>
                </c:pt>
                <c:pt idx="24637">
                  <c:v>0</c:v>
                </c:pt>
                <c:pt idx="24638">
                  <c:v>1</c:v>
                </c:pt>
                <c:pt idx="24639">
                  <c:v>1</c:v>
                </c:pt>
                <c:pt idx="24640">
                  <c:v>0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0</c:v>
                </c:pt>
                <c:pt idx="24646">
                  <c:v>0</c:v>
                </c:pt>
                <c:pt idx="24647">
                  <c:v>1</c:v>
                </c:pt>
                <c:pt idx="24648">
                  <c:v>0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1</c:v>
                </c:pt>
                <c:pt idx="24658">
                  <c:v>0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1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1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0</c:v>
                </c:pt>
                <c:pt idx="24688">
                  <c:v>0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0</c:v>
                </c:pt>
                <c:pt idx="24701">
                  <c:v>1</c:v>
                </c:pt>
                <c:pt idx="24702">
                  <c:v>1</c:v>
                </c:pt>
                <c:pt idx="24703">
                  <c:v>0</c:v>
                </c:pt>
                <c:pt idx="24704">
                  <c:v>0</c:v>
                </c:pt>
                <c:pt idx="24705">
                  <c:v>1</c:v>
                </c:pt>
                <c:pt idx="24706">
                  <c:v>0</c:v>
                </c:pt>
                <c:pt idx="24707">
                  <c:v>1</c:v>
                </c:pt>
                <c:pt idx="24708">
                  <c:v>1</c:v>
                </c:pt>
                <c:pt idx="24709">
                  <c:v>0</c:v>
                </c:pt>
                <c:pt idx="24710">
                  <c:v>1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1</c:v>
                </c:pt>
                <c:pt idx="24719">
                  <c:v>0</c:v>
                </c:pt>
                <c:pt idx="24720">
                  <c:v>1</c:v>
                </c:pt>
                <c:pt idx="24721">
                  <c:v>1</c:v>
                </c:pt>
                <c:pt idx="24722">
                  <c:v>0</c:v>
                </c:pt>
                <c:pt idx="24723">
                  <c:v>1</c:v>
                </c:pt>
                <c:pt idx="24724">
                  <c:v>0</c:v>
                </c:pt>
                <c:pt idx="24725">
                  <c:v>0</c:v>
                </c:pt>
                <c:pt idx="24726">
                  <c:v>1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1</c:v>
                </c:pt>
                <c:pt idx="24731">
                  <c:v>0</c:v>
                </c:pt>
                <c:pt idx="24732">
                  <c:v>1</c:v>
                </c:pt>
                <c:pt idx="24733">
                  <c:v>1</c:v>
                </c:pt>
                <c:pt idx="24734">
                  <c:v>0</c:v>
                </c:pt>
                <c:pt idx="24735">
                  <c:v>1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</c:v>
                </c:pt>
                <c:pt idx="24748">
                  <c:v>0</c:v>
                </c:pt>
                <c:pt idx="24749">
                  <c:v>0</c:v>
                </c:pt>
                <c:pt idx="24750">
                  <c:v>1</c:v>
                </c:pt>
                <c:pt idx="24751">
                  <c:v>1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0</c:v>
                </c:pt>
                <c:pt idx="24773">
                  <c:v>0</c:v>
                </c:pt>
                <c:pt idx="24774">
                  <c:v>1</c:v>
                </c:pt>
                <c:pt idx="24775">
                  <c:v>1</c:v>
                </c:pt>
                <c:pt idx="24776">
                  <c:v>0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0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1</c:v>
                </c:pt>
                <c:pt idx="24790">
                  <c:v>0</c:v>
                </c:pt>
                <c:pt idx="24791">
                  <c:v>1</c:v>
                </c:pt>
                <c:pt idx="24792">
                  <c:v>0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1</c:v>
                </c:pt>
                <c:pt idx="24797">
                  <c:v>0</c:v>
                </c:pt>
                <c:pt idx="24798">
                  <c:v>0</c:v>
                </c:pt>
                <c:pt idx="24799">
                  <c:v>1</c:v>
                </c:pt>
                <c:pt idx="24800">
                  <c:v>1</c:v>
                </c:pt>
                <c:pt idx="24801">
                  <c:v>0</c:v>
                </c:pt>
                <c:pt idx="24802">
                  <c:v>1</c:v>
                </c:pt>
                <c:pt idx="24803">
                  <c:v>1</c:v>
                </c:pt>
                <c:pt idx="24804">
                  <c:v>0</c:v>
                </c:pt>
                <c:pt idx="24805">
                  <c:v>1</c:v>
                </c:pt>
                <c:pt idx="24806">
                  <c:v>1</c:v>
                </c:pt>
                <c:pt idx="24807">
                  <c:v>0</c:v>
                </c:pt>
                <c:pt idx="24808">
                  <c:v>1</c:v>
                </c:pt>
                <c:pt idx="24809">
                  <c:v>1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</c:v>
                </c:pt>
                <c:pt idx="24815">
                  <c:v>0</c:v>
                </c:pt>
                <c:pt idx="24816">
                  <c:v>1</c:v>
                </c:pt>
                <c:pt idx="24817">
                  <c:v>1</c:v>
                </c:pt>
                <c:pt idx="24818">
                  <c:v>0</c:v>
                </c:pt>
                <c:pt idx="24819">
                  <c:v>0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0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1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1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0</c:v>
                </c:pt>
                <c:pt idx="24858">
                  <c:v>0</c:v>
                </c:pt>
                <c:pt idx="24859">
                  <c:v>1</c:v>
                </c:pt>
                <c:pt idx="24860">
                  <c:v>0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1</c:v>
                </c:pt>
                <c:pt idx="24883">
                  <c:v>0</c:v>
                </c:pt>
                <c:pt idx="24884">
                  <c:v>1</c:v>
                </c:pt>
                <c:pt idx="24885">
                  <c:v>0</c:v>
                </c:pt>
                <c:pt idx="24886">
                  <c:v>1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0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1</c:v>
                </c:pt>
                <c:pt idx="24899">
                  <c:v>0</c:v>
                </c:pt>
                <c:pt idx="24900">
                  <c:v>1</c:v>
                </c:pt>
                <c:pt idx="24901">
                  <c:v>0</c:v>
                </c:pt>
                <c:pt idx="24902">
                  <c:v>1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0</c:v>
                </c:pt>
                <c:pt idx="24910">
                  <c:v>1</c:v>
                </c:pt>
                <c:pt idx="24911">
                  <c:v>1</c:v>
                </c:pt>
                <c:pt idx="24912">
                  <c:v>0</c:v>
                </c:pt>
                <c:pt idx="24913">
                  <c:v>1</c:v>
                </c:pt>
                <c:pt idx="24914">
                  <c:v>1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1</c:v>
                </c:pt>
                <c:pt idx="24919">
                  <c:v>0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1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1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0</c:v>
                </c:pt>
                <c:pt idx="24951">
                  <c:v>1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1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1</c:v>
                </c:pt>
                <c:pt idx="24962">
                  <c:v>0</c:v>
                </c:pt>
                <c:pt idx="24963">
                  <c:v>1</c:v>
                </c:pt>
                <c:pt idx="24964">
                  <c:v>0</c:v>
                </c:pt>
                <c:pt idx="24965">
                  <c:v>1</c:v>
                </c:pt>
                <c:pt idx="24966">
                  <c:v>1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0</c:v>
                </c:pt>
                <c:pt idx="24978">
                  <c:v>1</c:v>
                </c:pt>
                <c:pt idx="24979">
                  <c:v>0</c:v>
                </c:pt>
                <c:pt idx="24980">
                  <c:v>0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</c:v>
                </c:pt>
                <c:pt idx="24989">
                  <c:v>0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0</c:v>
                </c:pt>
                <c:pt idx="24995">
                  <c:v>1</c:v>
                </c:pt>
                <c:pt idx="24996">
                  <c:v>0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1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1</c:v>
                </c:pt>
                <c:pt idx="25019">
                  <c:v>1</c:v>
                </c:pt>
                <c:pt idx="25020">
                  <c:v>0</c:v>
                </c:pt>
                <c:pt idx="25021">
                  <c:v>1</c:v>
                </c:pt>
                <c:pt idx="25022">
                  <c:v>1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1</c:v>
                </c:pt>
                <c:pt idx="25028">
                  <c:v>0</c:v>
                </c:pt>
                <c:pt idx="25029">
                  <c:v>0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1</c:v>
                </c:pt>
                <c:pt idx="25037">
                  <c:v>0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0</c:v>
                </c:pt>
                <c:pt idx="25042">
                  <c:v>1</c:v>
                </c:pt>
                <c:pt idx="25043">
                  <c:v>1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0</c:v>
                </c:pt>
                <c:pt idx="25049">
                  <c:v>0</c:v>
                </c:pt>
                <c:pt idx="25050">
                  <c:v>1</c:v>
                </c:pt>
                <c:pt idx="25051">
                  <c:v>0</c:v>
                </c:pt>
                <c:pt idx="25052">
                  <c:v>0</c:v>
                </c:pt>
                <c:pt idx="25053">
                  <c:v>1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1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1</c:v>
                </c:pt>
                <c:pt idx="25072">
                  <c:v>0</c:v>
                </c:pt>
                <c:pt idx="25073">
                  <c:v>0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0</c:v>
                </c:pt>
                <c:pt idx="25081">
                  <c:v>1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0</c:v>
                </c:pt>
                <c:pt idx="25118">
                  <c:v>0</c:v>
                </c:pt>
                <c:pt idx="25119">
                  <c:v>1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1</c:v>
                </c:pt>
                <c:pt idx="25140">
                  <c:v>0</c:v>
                </c:pt>
                <c:pt idx="25141">
                  <c:v>1</c:v>
                </c:pt>
                <c:pt idx="25142">
                  <c:v>0</c:v>
                </c:pt>
                <c:pt idx="25143">
                  <c:v>0</c:v>
                </c:pt>
                <c:pt idx="25144">
                  <c:v>1</c:v>
                </c:pt>
                <c:pt idx="25145">
                  <c:v>1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0</c:v>
                </c:pt>
                <c:pt idx="25151">
                  <c:v>0</c:v>
                </c:pt>
                <c:pt idx="25152">
                  <c:v>1</c:v>
                </c:pt>
                <c:pt idx="25153">
                  <c:v>1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1</c:v>
                </c:pt>
                <c:pt idx="25165">
                  <c:v>0</c:v>
                </c:pt>
                <c:pt idx="25166">
                  <c:v>1</c:v>
                </c:pt>
                <c:pt idx="25167">
                  <c:v>0</c:v>
                </c:pt>
                <c:pt idx="25168">
                  <c:v>1</c:v>
                </c:pt>
                <c:pt idx="25169">
                  <c:v>0</c:v>
                </c:pt>
                <c:pt idx="25170">
                  <c:v>1</c:v>
                </c:pt>
                <c:pt idx="25171">
                  <c:v>1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0</c:v>
                </c:pt>
                <c:pt idx="25184">
                  <c:v>1</c:v>
                </c:pt>
                <c:pt idx="25185">
                  <c:v>0</c:v>
                </c:pt>
                <c:pt idx="25186">
                  <c:v>1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1</c:v>
                </c:pt>
                <c:pt idx="25191">
                  <c:v>1</c:v>
                </c:pt>
                <c:pt idx="25192">
                  <c:v>0</c:v>
                </c:pt>
                <c:pt idx="25193">
                  <c:v>1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1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1</c:v>
                </c:pt>
                <c:pt idx="25220">
                  <c:v>0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0</c:v>
                </c:pt>
                <c:pt idx="25240">
                  <c:v>1</c:v>
                </c:pt>
                <c:pt idx="25241">
                  <c:v>1</c:v>
                </c:pt>
                <c:pt idx="25242">
                  <c:v>0</c:v>
                </c:pt>
                <c:pt idx="25243">
                  <c:v>0</c:v>
                </c:pt>
                <c:pt idx="25244">
                  <c:v>1</c:v>
                </c:pt>
                <c:pt idx="25245">
                  <c:v>0</c:v>
                </c:pt>
                <c:pt idx="25246">
                  <c:v>0</c:v>
                </c:pt>
                <c:pt idx="25247">
                  <c:v>1</c:v>
                </c:pt>
                <c:pt idx="25248">
                  <c:v>1</c:v>
                </c:pt>
                <c:pt idx="25249">
                  <c:v>0</c:v>
                </c:pt>
                <c:pt idx="25250">
                  <c:v>0</c:v>
                </c:pt>
                <c:pt idx="25251">
                  <c:v>1</c:v>
                </c:pt>
                <c:pt idx="25252">
                  <c:v>1</c:v>
                </c:pt>
                <c:pt idx="25253">
                  <c:v>0</c:v>
                </c:pt>
                <c:pt idx="25254">
                  <c:v>0</c:v>
                </c:pt>
                <c:pt idx="25255">
                  <c:v>1</c:v>
                </c:pt>
                <c:pt idx="25256">
                  <c:v>1</c:v>
                </c:pt>
                <c:pt idx="25257">
                  <c:v>0</c:v>
                </c:pt>
                <c:pt idx="25258">
                  <c:v>1</c:v>
                </c:pt>
                <c:pt idx="25259">
                  <c:v>0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1</c:v>
                </c:pt>
                <c:pt idx="25268">
                  <c:v>1</c:v>
                </c:pt>
                <c:pt idx="25269">
                  <c:v>0</c:v>
                </c:pt>
                <c:pt idx="25270">
                  <c:v>1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1</c:v>
                </c:pt>
                <c:pt idx="25282">
                  <c:v>0</c:v>
                </c:pt>
                <c:pt idx="25283">
                  <c:v>1</c:v>
                </c:pt>
                <c:pt idx="25284">
                  <c:v>1</c:v>
                </c:pt>
                <c:pt idx="25285">
                  <c:v>0</c:v>
                </c:pt>
                <c:pt idx="25286">
                  <c:v>0</c:v>
                </c:pt>
                <c:pt idx="25287">
                  <c:v>1</c:v>
                </c:pt>
                <c:pt idx="25288">
                  <c:v>0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0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0</c:v>
                </c:pt>
                <c:pt idx="25299">
                  <c:v>0</c:v>
                </c:pt>
                <c:pt idx="25300">
                  <c:v>1</c:v>
                </c:pt>
                <c:pt idx="25301">
                  <c:v>0</c:v>
                </c:pt>
                <c:pt idx="25302">
                  <c:v>0</c:v>
                </c:pt>
                <c:pt idx="25303">
                  <c:v>1</c:v>
                </c:pt>
                <c:pt idx="25304">
                  <c:v>0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0</c:v>
                </c:pt>
                <c:pt idx="25309">
                  <c:v>0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0</c:v>
                </c:pt>
                <c:pt idx="25314">
                  <c:v>1</c:v>
                </c:pt>
                <c:pt idx="25315">
                  <c:v>1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1</c:v>
                </c:pt>
                <c:pt idx="25323">
                  <c:v>0</c:v>
                </c:pt>
                <c:pt idx="25324">
                  <c:v>1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1</c:v>
                </c:pt>
                <c:pt idx="25329">
                  <c:v>1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0</c:v>
                </c:pt>
                <c:pt idx="25334">
                  <c:v>1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1</c:v>
                </c:pt>
                <c:pt idx="25339">
                  <c:v>0</c:v>
                </c:pt>
                <c:pt idx="25340">
                  <c:v>1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1</c:v>
                </c:pt>
                <c:pt idx="25351">
                  <c:v>0</c:v>
                </c:pt>
                <c:pt idx="25352">
                  <c:v>0</c:v>
                </c:pt>
                <c:pt idx="25353">
                  <c:v>1</c:v>
                </c:pt>
                <c:pt idx="25354">
                  <c:v>1</c:v>
                </c:pt>
                <c:pt idx="25355">
                  <c:v>0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1</c:v>
                </c:pt>
                <c:pt idx="25363">
                  <c:v>0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1</c:v>
                </c:pt>
                <c:pt idx="25372">
                  <c:v>1</c:v>
                </c:pt>
                <c:pt idx="25373">
                  <c:v>0</c:v>
                </c:pt>
                <c:pt idx="25374">
                  <c:v>0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1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1</c:v>
                </c:pt>
                <c:pt idx="25391">
                  <c:v>0</c:v>
                </c:pt>
                <c:pt idx="25392">
                  <c:v>0</c:v>
                </c:pt>
                <c:pt idx="25393">
                  <c:v>1</c:v>
                </c:pt>
                <c:pt idx="25394">
                  <c:v>0</c:v>
                </c:pt>
                <c:pt idx="25395">
                  <c:v>1</c:v>
                </c:pt>
                <c:pt idx="25396">
                  <c:v>1</c:v>
                </c:pt>
                <c:pt idx="25397">
                  <c:v>0</c:v>
                </c:pt>
                <c:pt idx="25398">
                  <c:v>1</c:v>
                </c:pt>
                <c:pt idx="25399">
                  <c:v>0</c:v>
                </c:pt>
                <c:pt idx="25400">
                  <c:v>0</c:v>
                </c:pt>
                <c:pt idx="25401">
                  <c:v>1</c:v>
                </c:pt>
                <c:pt idx="25402">
                  <c:v>1</c:v>
                </c:pt>
                <c:pt idx="25403">
                  <c:v>0</c:v>
                </c:pt>
                <c:pt idx="25404">
                  <c:v>1</c:v>
                </c:pt>
                <c:pt idx="25405">
                  <c:v>1</c:v>
                </c:pt>
                <c:pt idx="25406">
                  <c:v>0</c:v>
                </c:pt>
                <c:pt idx="25407">
                  <c:v>0</c:v>
                </c:pt>
                <c:pt idx="25408">
                  <c:v>1</c:v>
                </c:pt>
                <c:pt idx="25409">
                  <c:v>0</c:v>
                </c:pt>
                <c:pt idx="25410">
                  <c:v>0</c:v>
                </c:pt>
                <c:pt idx="25411">
                  <c:v>1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0</c:v>
                </c:pt>
                <c:pt idx="25422">
                  <c:v>1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1</c:v>
                </c:pt>
                <c:pt idx="25431">
                  <c:v>0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1</c:v>
                </c:pt>
                <c:pt idx="25444">
                  <c:v>0</c:v>
                </c:pt>
                <c:pt idx="25445">
                  <c:v>1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0</c:v>
                </c:pt>
                <c:pt idx="25453">
                  <c:v>1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1</c:v>
                </c:pt>
                <c:pt idx="25458">
                  <c:v>0</c:v>
                </c:pt>
                <c:pt idx="25459">
                  <c:v>1</c:v>
                </c:pt>
                <c:pt idx="25460">
                  <c:v>1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1</c:v>
                </c:pt>
                <c:pt idx="25469">
                  <c:v>1</c:v>
                </c:pt>
                <c:pt idx="25470">
                  <c:v>0</c:v>
                </c:pt>
                <c:pt idx="25471">
                  <c:v>1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1</c:v>
                </c:pt>
                <c:pt idx="25477">
                  <c:v>0</c:v>
                </c:pt>
                <c:pt idx="25478">
                  <c:v>0</c:v>
                </c:pt>
                <c:pt idx="25479">
                  <c:v>1</c:v>
                </c:pt>
                <c:pt idx="25480">
                  <c:v>0</c:v>
                </c:pt>
                <c:pt idx="25481">
                  <c:v>0</c:v>
                </c:pt>
                <c:pt idx="25482">
                  <c:v>1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1</c:v>
                </c:pt>
                <c:pt idx="25488">
                  <c:v>1</c:v>
                </c:pt>
                <c:pt idx="25489">
                  <c:v>0</c:v>
                </c:pt>
                <c:pt idx="25490">
                  <c:v>1</c:v>
                </c:pt>
                <c:pt idx="25491">
                  <c:v>0</c:v>
                </c:pt>
                <c:pt idx="25492">
                  <c:v>1</c:v>
                </c:pt>
                <c:pt idx="25493">
                  <c:v>0</c:v>
                </c:pt>
                <c:pt idx="25494">
                  <c:v>1</c:v>
                </c:pt>
                <c:pt idx="25495">
                  <c:v>1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0</c:v>
                </c:pt>
                <c:pt idx="25505">
                  <c:v>0</c:v>
                </c:pt>
                <c:pt idx="25506">
                  <c:v>1</c:v>
                </c:pt>
                <c:pt idx="25507">
                  <c:v>0</c:v>
                </c:pt>
                <c:pt idx="25508">
                  <c:v>1</c:v>
                </c:pt>
                <c:pt idx="25509">
                  <c:v>0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0</c:v>
                </c:pt>
                <c:pt idx="25514">
                  <c:v>0</c:v>
                </c:pt>
                <c:pt idx="25515">
                  <c:v>1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1</c:v>
                </c:pt>
                <c:pt idx="25520">
                  <c:v>0</c:v>
                </c:pt>
                <c:pt idx="25521">
                  <c:v>1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1</c:v>
                </c:pt>
                <c:pt idx="25526">
                  <c:v>0</c:v>
                </c:pt>
                <c:pt idx="25527">
                  <c:v>1</c:v>
                </c:pt>
                <c:pt idx="25528">
                  <c:v>1</c:v>
                </c:pt>
                <c:pt idx="25529">
                  <c:v>0</c:v>
                </c:pt>
                <c:pt idx="25530">
                  <c:v>1</c:v>
                </c:pt>
                <c:pt idx="25531">
                  <c:v>1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0</c:v>
                </c:pt>
                <c:pt idx="25539">
                  <c:v>1</c:v>
                </c:pt>
                <c:pt idx="25540">
                  <c:v>1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0</c:v>
                </c:pt>
                <c:pt idx="25548">
                  <c:v>0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1</c:v>
                </c:pt>
                <c:pt idx="25557">
                  <c:v>1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1</c:v>
                </c:pt>
                <c:pt idx="25562">
                  <c:v>0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0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1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1</c:v>
                </c:pt>
                <c:pt idx="25590">
                  <c:v>0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0</c:v>
                </c:pt>
                <c:pt idx="25595">
                  <c:v>1</c:v>
                </c:pt>
                <c:pt idx="25596">
                  <c:v>1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0</c:v>
                </c:pt>
                <c:pt idx="25605">
                  <c:v>1</c:v>
                </c:pt>
                <c:pt idx="25606">
                  <c:v>0</c:v>
                </c:pt>
                <c:pt idx="25607">
                  <c:v>0</c:v>
                </c:pt>
                <c:pt idx="25608">
                  <c:v>1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1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1</c:v>
                </c:pt>
                <c:pt idx="25620">
                  <c:v>0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1</c:v>
                </c:pt>
                <c:pt idx="25633">
                  <c:v>1</c:v>
                </c:pt>
                <c:pt idx="25634">
                  <c:v>0</c:v>
                </c:pt>
                <c:pt idx="25635">
                  <c:v>1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1</c:v>
                </c:pt>
                <c:pt idx="25640">
                  <c:v>0</c:v>
                </c:pt>
                <c:pt idx="25641">
                  <c:v>1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1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1</c:v>
                </c:pt>
                <c:pt idx="25652">
                  <c:v>0</c:v>
                </c:pt>
                <c:pt idx="25653">
                  <c:v>1</c:v>
                </c:pt>
                <c:pt idx="25654">
                  <c:v>1</c:v>
                </c:pt>
                <c:pt idx="25655">
                  <c:v>0</c:v>
                </c:pt>
                <c:pt idx="25656">
                  <c:v>1</c:v>
                </c:pt>
                <c:pt idx="25657">
                  <c:v>0</c:v>
                </c:pt>
                <c:pt idx="25658">
                  <c:v>0</c:v>
                </c:pt>
                <c:pt idx="25659">
                  <c:v>1</c:v>
                </c:pt>
                <c:pt idx="25660">
                  <c:v>1</c:v>
                </c:pt>
                <c:pt idx="25661">
                  <c:v>0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0</c:v>
                </c:pt>
                <c:pt idx="25666">
                  <c:v>1</c:v>
                </c:pt>
                <c:pt idx="25667">
                  <c:v>1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1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1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1</c:v>
                </c:pt>
                <c:pt idx="25684">
                  <c:v>0</c:v>
                </c:pt>
                <c:pt idx="25685">
                  <c:v>1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1</c:v>
                </c:pt>
                <c:pt idx="25690">
                  <c:v>0</c:v>
                </c:pt>
                <c:pt idx="25691">
                  <c:v>1</c:v>
                </c:pt>
                <c:pt idx="25692">
                  <c:v>0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1</c:v>
                </c:pt>
                <c:pt idx="25701">
                  <c:v>0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0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1</c:v>
                </c:pt>
                <c:pt idx="25715">
                  <c:v>1</c:v>
                </c:pt>
                <c:pt idx="25716">
                  <c:v>0</c:v>
                </c:pt>
                <c:pt idx="25717">
                  <c:v>0</c:v>
                </c:pt>
                <c:pt idx="25718">
                  <c:v>1</c:v>
                </c:pt>
                <c:pt idx="25719">
                  <c:v>1</c:v>
                </c:pt>
                <c:pt idx="25720">
                  <c:v>0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0</c:v>
                </c:pt>
                <c:pt idx="25733">
                  <c:v>0</c:v>
                </c:pt>
                <c:pt idx="25734">
                  <c:v>1</c:v>
                </c:pt>
                <c:pt idx="25735">
                  <c:v>0</c:v>
                </c:pt>
                <c:pt idx="25736">
                  <c:v>0</c:v>
                </c:pt>
                <c:pt idx="25737">
                  <c:v>1</c:v>
                </c:pt>
                <c:pt idx="25738">
                  <c:v>0</c:v>
                </c:pt>
                <c:pt idx="25739">
                  <c:v>1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1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0</c:v>
                </c:pt>
                <c:pt idx="25757">
                  <c:v>1</c:v>
                </c:pt>
                <c:pt idx="25758">
                  <c:v>0</c:v>
                </c:pt>
                <c:pt idx="25759">
                  <c:v>1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1</c:v>
                </c:pt>
                <c:pt idx="25764">
                  <c:v>0</c:v>
                </c:pt>
                <c:pt idx="25765">
                  <c:v>1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1</c:v>
                </c:pt>
                <c:pt idx="25772">
                  <c:v>1</c:v>
                </c:pt>
                <c:pt idx="25773">
                  <c:v>0</c:v>
                </c:pt>
                <c:pt idx="25774">
                  <c:v>0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0</c:v>
                </c:pt>
                <c:pt idx="25781">
                  <c:v>0</c:v>
                </c:pt>
                <c:pt idx="25782">
                  <c:v>1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1</c:v>
                </c:pt>
                <c:pt idx="25788">
                  <c:v>0</c:v>
                </c:pt>
                <c:pt idx="25789">
                  <c:v>0</c:v>
                </c:pt>
                <c:pt idx="25790">
                  <c:v>1</c:v>
                </c:pt>
                <c:pt idx="25791">
                  <c:v>1</c:v>
                </c:pt>
                <c:pt idx="25792">
                  <c:v>0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0</c:v>
                </c:pt>
                <c:pt idx="25800">
                  <c:v>1</c:v>
                </c:pt>
                <c:pt idx="25801">
                  <c:v>0</c:v>
                </c:pt>
                <c:pt idx="25802">
                  <c:v>1</c:v>
                </c:pt>
                <c:pt idx="25803">
                  <c:v>0</c:v>
                </c:pt>
                <c:pt idx="25804">
                  <c:v>1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1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0</c:v>
                </c:pt>
                <c:pt idx="25826">
                  <c:v>1</c:v>
                </c:pt>
                <c:pt idx="25827">
                  <c:v>0</c:v>
                </c:pt>
                <c:pt idx="25828">
                  <c:v>0</c:v>
                </c:pt>
                <c:pt idx="25829">
                  <c:v>1</c:v>
                </c:pt>
                <c:pt idx="25830">
                  <c:v>0</c:v>
                </c:pt>
                <c:pt idx="25831">
                  <c:v>1</c:v>
                </c:pt>
                <c:pt idx="25832">
                  <c:v>1</c:v>
                </c:pt>
                <c:pt idx="25833">
                  <c:v>0</c:v>
                </c:pt>
                <c:pt idx="25834">
                  <c:v>1</c:v>
                </c:pt>
                <c:pt idx="25835">
                  <c:v>0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1</c:v>
                </c:pt>
                <c:pt idx="25849">
                  <c:v>0</c:v>
                </c:pt>
                <c:pt idx="25850">
                  <c:v>1</c:v>
                </c:pt>
                <c:pt idx="25851">
                  <c:v>1</c:v>
                </c:pt>
                <c:pt idx="25852">
                  <c:v>0</c:v>
                </c:pt>
                <c:pt idx="25853">
                  <c:v>1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0</c:v>
                </c:pt>
                <c:pt idx="25863">
                  <c:v>0</c:v>
                </c:pt>
                <c:pt idx="25864">
                  <c:v>1</c:v>
                </c:pt>
                <c:pt idx="25865">
                  <c:v>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0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1</c:v>
                </c:pt>
                <c:pt idx="25881">
                  <c:v>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1</c:v>
                </c:pt>
                <c:pt idx="25898">
                  <c:v>0</c:v>
                </c:pt>
                <c:pt idx="25899">
                  <c:v>1</c:v>
                </c:pt>
                <c:pt idx="25900">
                  <c:v>0</c:v>
                </c:pt>
                <c:pt idx="25901">
                  <c:v>1</c:v>
                </c:pt>
                <c:pt idx="25902">
                  <c:v>1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1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1</c:v>
                </c:pt>
                <c:pt idx="25917">
                  <c:v>1</c:v>
                </c:pt>
                <c:pt idx="25918">
                  <c:v>0</c:v>
                </c:pt>
                <c:pt idx="25919">
                  <c:v>1</c:v>
                </c:pt>
                <c:pt idx="25920">
                  <c:v>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1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1</c:v>
                </c:pt>
                <c:pt idx="25930">
                  <c:v>1</c:v>
                </c:pt>
                <c:pt idx="25931">
                  <c:v>0</c:v>
                </c:pt>
                <c:pt idx="25932">
                  <c:v>1</c:v>
                </c:pt>
                <c:pt idx="25933">
                  <c:v>1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1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1</c:v>
                </c:pt>
                <c:pt idx="25943">
                  <c:v>0</c:v>
                </c:pt>
                <c:pt idx="25944">
                  <c:v>0</c:v>
                </c:pt>
                <c:pt idx="25945">
                  <c:v>1</c:v>
                </c:pt>
                <c:pt idx="25946">
                  <c:v>0</c:v>
                </c:pt>
                <c:pt idx="25947">
                  <c:v>1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</c:v>
                </c:pt>
                <c:pt idx="25954">
                  <c:v>0</c:v>
                </c:pt>
                <c:pt idx="25955">
                  <c:v>1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1</c:v>
                </c:pt>
                <c:pt idx="25967">
                  <c:v>0</c:v>
                </c:pt>
                <c:pt idx="25968">
                  <c:v>1</c:v>
                </c:pt>
                <c:pt idx="25969">
                  <c:v>0</c:v>
                </c:pt>
                <c:pt idx="25970">
                  <c:v>1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1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0</c:v>
                </c:pt>
                <c:pt idx="25985">
                  <c:v>0</c:v>
                </c:pt>
                <c:pt idx="25986">
                  <c:v>1</c:v>
                </c:pt>
                <c:pt idx="25987">
                  <c:v>0</c:v>
                </c:pt>
                <c:pt idx="25988">
                  <c:v>1</c:v>
                </c:pt>
                <c:pt idx="25989">
                  <c:v>1</c:v>
                </c:pt>
                <c:pt idx="25990">
                  <c:v>0</c:v>
                </c:pt>
                <c:pt idx="25991">
                  <c:v>1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1</c:v>
                </c:pt>
                <c:pt idx="26001">
                  <c:v>0</c:v>
                </c:pt>
                <c:pt idx="26002">
                  <c:v>1</c:v>
                </c:pt>
                <c:pt idx="26003">
                  <c:v>0</c:v>
                </c:pt>
                <c:pt idx="26004">
                  <c:v>1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1</c:v>
                </c:pt>
                <c:pt idx="26010">
                  <c:v>1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0</c:v>
                </c:pt>
                <c:pt idx="26019">
                  <c:v>1</c:v>
                </c:pt>
                <c:pt idx="26020">
                  <c:v>0</c:v>
                </c:pt>
                <c:pt idx="26021">
                  <c:v>0</c:v>
                </c:pt>
                <c:pt idx="26022">
                  <c:v>1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1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1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1</c:v>
                </c:pt>
                <c:pt idx="26053">
                  <c:v>0</c:v>
                </c:pt>
                <c:pt idx="26054">
                  <c:v>1</c:v>
                </c:pt>
                <c:pt idx="26055">
                  <c:v>0</c:v>
                </c:pt>
                <c:pt idx="26056">
                  <c:v>1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0</c:v>
                </c:pt>
                <c:pt idx="26065">
                  <c:v>0</c:v>
                </c:pt>
                <c:pt idx="26066">
                  <c:v>1</c:v>
                </c:pt>
                <c:pt idx="26067">
                  <c:v>0</c:v>
                </c:pt>
                <c:pt idx="26068">
                  <c:v>1</c:v>
                </c:pt>
                <c:pt idx="26069">
                  <c:v>0</c:v>
                </c:pt>
                <c:pt idx="26070">
                  <c:v>1</c:v>
                </c:pt>
                <c:pt idx="26071">
                  <c:v>0</c:v>
                </c:pt>
                <c:pt idx="26072">
                  <c:v>0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0</c:v>
                </c:pt>
                <c:pt idx="26077">
                  <c:v>1</c:v>
                </c:pt>
                <c:pt idx="26078">
                  <c:v>1</c:v>
                </c:pt>
                <c:pt idx="26079">
                  <c:v>0</c:v>
                </c:pt>
                <c:pt idx="26080">
                  <c:v>1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1</c:v>
                </c:pt>
                <c:pt idx="26087">
                  <c:v>1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1</c:v>
                </c:pt>
                <c:pt idx="26095">
                  <c:v>0</c:v>
                </c:pt>
                <c:pt idx="26096">
                  <c:v>1</c:v>
                </c:pt>
                <c:pt idx="26097">
                  <c:v>0</c:v>
                </c:pt>
                <c:pt idx="26098">
                  <c:v>1</c:v>
                </c:pt>
                <c:pt idx="26099">
                  <c:v>0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0</c:v>
                </c:pt>
                <c:pt idx="26104">
                  <c:v>0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0</c:v>
                </c:pt>
                <c:pt idx="26116">
                  <c:v>1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1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1</c:v>
                </c:pt>
                <c:pt idx="26130">
                  <c:v>0</c:v>
                </c:pt>
                <c:pt idx="26131">
                  <c:v>0</c:v>
                </c:pt>
                <c:pt idx="26132">
                  <c:v>1</c:v>
                </c:pt>
                <c:pt idx="26133">
                  <c:v>0</c:v>
                </c:pt>
                <c:pt idx="26134">
                  <c:v>1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1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1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1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1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1</c:v>
                </c:pt>
                <c:pt idx="26177">
                  <c:v>0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1</c:v>
                </c:pt>
                <c:pt idx="26192">
                  <c:v>0</c:v>
                </c:pt>
                <c:pt idx="26193">
                  <c:v>0</c:v>
                </c:pt>
                <c:pt idx="26194">
                  <c:v>1</c:v>
                </c:pt>
                <c:pt idx="26195">
                  <c:v>1</c:v>
                </c:pt>
                <c:pt idx="26196">
                  <c:v>0</c:v>
                </c:pt>
                <c:pt idx="26197">
                  <c:v>1</c:v>
                </c:pt>
                <c:pt idx="26198">
                  <c:v>1</c:v>
                </c:pt>
                <c:pt idx="26199">
                  <c:v>0</c:v>
                </c:pt>
                <c:pt idx="26200">
                  <c:v>0</c:v>
                </c:pt>
                <c:pt idx="26201">
                  <c:v>1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1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0</c:v>
                </c:pt>
                <c:pt idx="26221">
                  <c:v>1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1</c:v>
                </c:pt>
                <c:pt idx="26229">
                  <c:v>1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0</c:v>
                </c:pt>
                <c:pt idx="26242">
                  <c:v>1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1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1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1</c:v>
                </c:pt>
                <c:pt idx="26264">
                  <c:v>0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0</c:v>
                </c:pt>
                <c:pt idx="26270">
                  <c:v>1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0</c:v>
                </c:pt>
                <c:pt idx="26280">
                  <c:v>1</c:v>
                </c:pt>
                <c:pt idx="26281">
                  <c:v>1</c:v>
                </c:pt>
                <c:pt idx="26282">
                  <c:v>0</c:v>
                </c:pt>
                <c:pt idx="26283">
                  <c:v>0</c:v>
                </c:pt>
                <c:pt idx="26284">
                  <c:v>1</c:v>
                </c:pt>
                <c:pt idx="26285">
                  <c:v>1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</c:v>
                </c:pt>
                <c:pt idx="26294">
                  <c:v>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0</c:v>
                </c:pt>
                <c:pt idx="26304">
                  <c:v>1</c:v>
                </c:pt>
                <c:pt idx="26305">
                  <c:v>0</c:v>
                </c:pt>
                <c:pt idx="26306">
                  <c:v>1</c:v>
                </c:pt>
                <c:pt idx="26307">
                  <c:v>1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0</c:v>
                </c:pt>
                <c:pt idx="26323">
                  <c:v>0</c:v>
                </c:pt>
                <c:pt idx="26324">
                  <c:v>1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0</c:v>
                </c:pt>
                <c:pt idx="26349">
                  <c:v>1</c:v>
                </c:pt>
                <c:pt idx="26350">
                  <c:v>1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1</c:v>
                </c:pt>
                <c:pt idx="26355">
                  <c:v>0</c:v>
                </c:pt>
                <c:pt idx="26356">
                  <c:v>1</c:v>
                </c:pt>
                <c:pt idx="26357">
                  <c:v>0</c:v>
                </c:pt>
                <c:pt idx="26358">
                  <c:v>1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1</c:v>
                </c:pt>
                <c:pt idx="26363">
                  <c:v>0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1</c:v>
                </c:pt>
                <c:pt idx="26372">
                  <c:v>1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1</c:v>
                </c:pt>
                <c:pt idx="26377">
                  <c:v>0</c:v>
                </c:pt>
                <c:pt idx="26378">
                  <c:v>1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1</c:v>
                </c:pt>
                <c:pt idx="26387">
                  <c:v>0</c:v>
                </c:pt>
                <c:pt idx="26388">
                  <c:v>1</c:v>
                </c:pt>
                <c:pt idx="26389">
                  <c:v>0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1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1</c:v>
                </c:pt>
                <c:pt idx="26408">
                  <c:v>1</c:v>
                </c:pt>
                <c:pt idx="26409">
                  <c:v>0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0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0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1</c:v>
                </c:pt>
                <c:pt idx="26427">
                  <c:v>0</c:v>
                </c:pt>
                <c:pt idx="26428">
                  <c:v>0</c:v>
                </c:pt>
                <c:pt idx="26429">
                  <c:v>1</c:v>
                </c:pt>
                <c:pt idx="26430">
                  <c:v>0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0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1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1</c:v>
                </c:pt>
                <c:pt idx="26449">
                  <c:v>0</c:v>
                </c:pt>
                <c:pt idx="26450">
                  <c:v>1</c:v>
                </c:pt>
                <c:pt idx="26451">
                  <c:v>1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1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1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0</c:v>
                </c:pt>
                <c:pt idx="26479">
                  <c:v>0</c:v>
                </c:pt>
                <c:pt idx="26480">
                  <c:v>1</c:v>
                </c:pt>
                <c:pt idx="26481">
                  <c:v>0</c:v>
                </c:pt>
                <c:pt idx="26482">
                  <c:v>1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1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1</c:v>
                </c:pt>
                <c:pt idx="26499">
                  <c:v>0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1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1</c:v>
                </c:pt>
                <c:pt idx="26523">
                  <c:v>0</c:v>
                </c:pt>
                <c:pt idx="26524">
                  <c:v>1</c:v>
                </c:pt>
                <c:pt idx="26525">
                  <c:v>1</c:v>
                </c:pt>
                <c:pt idx="26526">
                  <c:v>0</c:v>
                </c:pt>
                <c:pt idx="26527">
                  <c:v>1</c:v>
                </c:pt>
                <c:pt idx="26528">
                  <c:v>0</c:v>
                </c:pt>
                <c:pt idx="26529">
                  <c:v>0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0</c:v>
                </c:pt>
                <c:pt idx="26534">
                  <c:v>1</c:v>
                </c:pt>
                <c:pt idx="26535">
                  <c:v>1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1</c:v>
                </c:pt>
                <c:pt idx="26556">
                  <c:v>0</c:v>
                </c:pt>
                <c:pt idx="26557">
                  <c:v>1</c:v>
                </c:pt>
                <c:pt idx="26558">
                  <c:v>1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1</c:v>
                </c:pt>
                <c:pt idx="26563">
                  <c:v>0</c:v>
                </c:pt>
                <c:pt idx="26564">
                  <c:v>0</c:v>
                </c:pt>
                <c:pt idx="26565">
                  <c:v>1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0</c:v>
                </c:pt>
                <c:pt idx="26573">
                  <c:v>1</c:v>
                </c:pt>
                <c:pt idx="26574">
                  <c:v>0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1</c:v>
                </c:pt>
                <c:pt idx="26584">
                  <c:v>0</c:v>
                </c:pt>
                <c:pt idx="26585">
                  <c:v>1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1</c:v>
                </c:pt>
                <c:pt idx="26591">
                  <c:v>1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1</c:v>
                </c:pt>
                <c:pt idx="26596">
                  <c:v>1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1</c:v>
                </c:pt>
                <c:pt idx="26604">
                  <c:v>0</c:v>
                </c:pt>
                <c:pt idx="26605">
                  <c:v>0</c:v>
                </c:pt>
                <c:pt idx="26606">
                  <c:v>1</c:v>
                </c:pt>
                <c:pt idx="26607">
                  <c:v>1</c:v>
                </c:pt>
                <c:pt idx="26608">
                  <c:v>0</c:v>
                </c:pt>
                <c:pt idx="26609">
                  <c:v>0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0</c:v>
                </c:pt>
                <c:pt idx="26615">
                  <c:v>0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0</c:v>
                </c:pt>
                <c:pt idx="26623">
                  <c:v>1</c:v>
                </c:pt>
                <c:pt idx="26624">
                  <c:v>1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1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0</c:v>
                </c:pt>
                <c:pt idx="26638">
                  <c:v>0</c:v>
                </c:pt>
                <c:pt idx="26639">
                  <c:v>1</c:v>
                </c:pt>
                <c:pt idx="26640">
                  <c:v>0</c:v>
                </c:pt>
                <c:pt idx="26641">
                  <c:v>0</c:v>
                </c:pt>
                <c:pt idx="26642">
                  <c:v>1</c:v>
                </c:pt>
                <c:pt idx="26643">
                  <c:v>0</c:v>
                </c:pt>
                <c:pt idx="26644">
                  <c:v>0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0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0</c:v>
                </c:pt>
                <c:pt idx="26654">
                  <c:v>1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1</c:v>
                </c:pt>
                <c:pt idx="26659">
                  <c:v>1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1</c:v>
                </c:pt>
                <c:pt idx="26667">
                  <c:v>0</c:v>
                </c:pt>
                <c:pt idx="26668">
                  <c:v>1</c:v>
                </c:pt>
                <c:pt idx="26669">
                  <c:v>1</c:v>
                </c:pt>
                <c:pt idx="26670">
                  <c:v>0</c:v>
                </c:pt>
                <c:pt idx="26671">
                  <c:v>1</c:v>
                </c:pt>
                <c:pt idx="26672">
                  <c:v>0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0</c:v>
                </c:pt>
                <c:pt idx="26677">
                  <c:v>1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1</c:v>
                </c:pt>
                <c:pt idx="26683">
                  <c:v>1</c:v>
                </c:pt>
                <c:pt idx="26684">
                  <c:v>0</c:v>
                </c:pt>
                <c:pt idx="26685">
                  <c:v>0</c:v>
                </c:pt>
                <c:pt idx="26686">
                  <c:v>1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1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1</c:v>
                </c:pt>
                <c:pt idx="26696">
                  <c:v>0</c:v>
                </c:pt>
                <c:pt idx="26697">
                  <c:v>1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0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0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1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0</c:v>
                </c:pt>
                <c:pt idx="26730">
                  <c:v>1</c:v>
                </c:pt>
                <c:pt idx="26731">
                  <c:v>1</c:v>
                </c:pt>
                <c:pt idx="26732">
                  <c:v>0</c:v>
                </c:pt>
                <c:pt idx="26733">
                  <c:v>1</c:v>
                </c:pt>
                <c:pt idx="26734">
                  <c:v>1</c:v>
                </c:pt>
                <c:pt idx="26735">
                  <c:v>0</c:v>
                </c:pt>
                <c:pt idx="26736">
                  <c:v>1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1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1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0</c:v>
                </c:pt>
                <c:pt idx="26754">
                  <c:v>0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0</c:v>
                </c:pt>
                <c:pt idx="26759">
                  <c:v>0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0</c:v>
                </c:pt>
                <c:pt idx="26769">
                  <c:v>1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1</c:v>
                </c:pt>
                <c:pt idx="26790">
                  <c:v>0</c:v>
                </c:pt>
                <c:pt idx="26791">
                  <c:v>0</c:v>
                </c:pt>
                <c:pt idx="26792">
                  <c:v>1</c:v>
                </c:pt>
                <c:pt idx="26793">
                  <c:v>1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1</c:v>
                </c:pt>
                <c:pt idx="26799">
                  <c:v>1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1</c:v>
                </c:pt>
                <c:pt idx="26805">
                  <c:v>0</c:v>
                </c:pt>
                <c:pt idx="26806">
                  <c:v>0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1</c:v>
                </c:pt>
                <c:pt idx="26816">
                  <c:v>1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0</c:v>
                </c:pt>
                <c:pt idx="26827">
                  <c:v>1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1</c:v>
                </c:pt>
                <c:pt idx="26832">
                  <c:v>0</c:v>
                </c:pt>
                <c:pt idx="26833">
                  <c:v>1</c:v>
                </c:pt>
                <c:pt idx="26834">
                  <c:v>0</c:v>
                </c:pt>
                <c:pt idx="26835">
                  <c:v>0</c:v>
                </c:pt>
                <c:pt idx="26836">
                  <c:v>1</c:v>
                </c:pt>
                <c:pt idx="26837">
                  <c:v>1</c:v>
                </c:pt>
                <c:pt idx="26838">
                  <c:v>0</c:v>
                </c:pt>
                <c:pt idx="26839">
                  <c:v>1</c:v>
                </c:pt>
                <c:pt idx="26840">
                  <c:v>1</c:v>
                </c:pt>
                <c:pt idx="26841">
                  <c:v>0</c:v>
                </c:pt>
                <c:pt idx="26842">
                  <c:v>1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1</c:v>
                </c:pt>
                <c:pt idx="26853">
                  <c:v>0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0</c:v>
                </c:pt>
                <c:pt idx="26858">
                  <c:v>1</c:v>
                </c:pt>
                <c:pt idx="26859">
                  <c:v>0</c:v>
                </c:pt>
                <c:pt idx="26860">
                  <c:v>0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0</c:v>
                </c:pt>
                <c:pt idx="26877">
                  <c:v>0</c:v>
                </c:pt>
                <c:pt idx="26878">
                  <c:v>1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1</c:v>
                </c:pt>
                <c:pt idx="26889">
                  <c:v>1</c:v>
                </c:pt>
                <c:pt idx="26890">
                  <c:v>0</c:v>
                </c:pt>
                <c:pt idx="26891">
                  <c:v>1</c:v>
                </c:pt>
                <c:pt idx="26892">
                  <c:v>0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1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1</c:v>
                </c:pt>
                <c:pt idx="26911">
                  <c:v>0</c:v>
                </c:pt>
                <c:pt idx="26912">
                  <c:v>1</c:v>
                </c:pt>
                <c:pt idx="26913">
                  <c:v>1</c:v>
                </c:pt>
                <c:pt idx="26914">
                  <c:v>0</c:v>
                </c:pt>
                <c:pt idx="26915">
                  <c:v>0</c:v>
                </c:pt>
                <c:pt idx="26916">
                  <c:v>1</c:v>
                </c:pt>
                <c:pt idx="26917">
                  <c:v>1</c:v>
                </c:pt>
                <c:pt idx="26918">
                  <c:v>0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0</c:v>
                </c:pt>
                <c:pt idx="26923">
                  <c:v>1</c:v>
                </c:pt>
                <c:pt idx="26924">
                  <c:v>1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1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1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1</c:v>
                </c:pt>
                <c:pt idx="26950">
                  <c:v>0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1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1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1</c:v>
                </c:pt>
                <c:pt idx="26994">
                  <c:v>0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0</c:v>
                </c:pt>
                <c:pt idx="27003">
                  <c:v>0</c:v>
                </c:pt>
                <c:pt idx="27004">
                  <c:v>1</c:v>
                </c:pt>
                <c:pt idx="27005">
                  <c:v>0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0</c:v>
                </c:pt>
                <c:pt idx="27010">
                  <c:v>1</c:v>
                </c:pt>
                <c:pt idx="27011">
                  <c:v>1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0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0</c:v>
                </c:pt>
                <c:pt idx="27032">
                  <c:v>1</c:v>
                </c:pt>
                <c:pt idx="27033">
                  <c:v>1</c:v>
                </c:pt>
                <c:pt idx="27034">
                  <c:v>0</c:v>
                </c:pt>
                <c:pt idx="27035">
                  <c:v>0</c:v>
                </c:pt>
                <c:pt idx="27036">
                  <c:v>1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1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1</c:v>
                </c:pt>
                <c:pt idx="27050">
                  <c:v>0</c:v>
                </c:pt>
                <c:pt idx="27051">
                  <c:v>0</c:v>
                </c:pt>
                <c:pt idx="27052">
                  <c:v>1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1</c:v>
                </c:pt>
                <c:pt idx="27061">
                  <c:v>0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0</c:v>
                </c:pt>
                <c:pt idx="27068">
                  <c:v>1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1</c:v>
                </c:pt>
                <c:pt idx="27074">
                  <c:v>0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1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1</c:v>
                </c:pt>
                <c:pt idx="27089">
                  <c:v>0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0</c:v>
                </c:pt>
                <c:pt idx="27094">
                  <c:v>1</c:v>
                </c:pt>
                <c:pt idx="27095">
                  <c:v>1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1</c:v>
                </c:pt>
                <c:pt idx="27100">
                  <c:v>1</c:v>
                </c:pt>
                <c:pt idx="27101">
                  <c:v>0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0</c:v>
                </c:pt>
                <c:pt idx="27106">
                  <c:v>1</c:v>
                </c:pt>
                <c:pt idx="27107">
                  <c:v>1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1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1</c:v>
                </c:pt>
                <c:pt idx="27116">
                  <c:v>0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0</c:v>
                </c:pt>
                <c:pt idx="27121">
                  <c:v>0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0</c:v>
                </c:pt>
                <c:pt idx="27127">
                  <c:v>1</c:v>
                </c:pt>
                <c:pt idx="27128">
                  <c:v>1</c:v>
                </c:pt>
                <c:pt idx="27129">
                  <c:v>0</c:v>
                </c:pt>
                <c:pt idx="27130">
                  <c:v>0</c:v>
                </c:pt>
                <c:pt idx="27131">
                  <c:v>1</c:v>
                </c:pt>
                <c:pt idx="27132">
                  <c:v>0</c:v>
                </c:pt>
                <c:pt idx="27133">
                  <c:v>0</c:v>
                </c:pt>
                <c:pt idx="27134">
                  <c:v>1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1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1</c:v>
                </c:pt>
                <c:pt idx="27148">
                  <c:v>0</c:v>
                </c:pt>
                <c:pt idx="27149">
                  <c:v>1</c:v>
                </c:pt>
                <c:pt idx="27150">
                  <c:v>0</c:v>
                </c:pt>
                <c:pt idx="27151">
                  <c:v>1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1</c:v>
                </c:pt>
                <c:pt idx="27159">
                  <c:v>0</c:v>
                </c:pt>
                <c:pt idx="27160">
                  <c:v>1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1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1</c:v>
                </c:pt>
                <c:pt idx="27173">
                  <c:v>0</c:v>
                </c:pt>
                <c:pt idx="27174">
                  <c:v>0</c:v>
                </c:pt>
                <c:pt idx="27175">
                  <c:v>1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1</c:v>
                </c:pt>
                <c:pt idx="27181">
                  <c:v>1</c:v>
                </c:pt>
                <c:pt idx="27182">
                  <c:v>0</c:v>
                </c:pt>
                <c:pt idx="27183">
                  <c:v>1</c:v>
                </c:pt>
                <c:pt idx="27184">
                  <c:v>1</c:v>
                </c:pt>
                <c:pt idx="27185">
                  <c:v>0</c:v>
                </c:pt>
                <c:pt idx="27186">
                  <c:v>0</c:v>
                </c:pt>
                <c:pt idx="27187">
                  <c:v>1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1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1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1</c:v>
                </c:pt>
                <c:pt idx="27203">
                  <c:v>0</c:v>
                </c:pt>
                <c:pt idx="27204">
                  <c:v>1</c:v>
                </c:pt>
                <c:pt idx="27205">
                  <c:v>1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1</c:v>
                </c:pt>
                <c:pt idx="27210">
                  <c:v>0</c:v>
                </c:pt>
                <c:pt idx="27211">
                  <c:v>0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0</c:v>
                </c:pt>
                <c:pt idx="27218">
                  <c:v>1</c:v>
                </c:pt>
                <c:pt idx="27219">
                  <c:v>0</c:v>
                </c:pt>
                <c:pt idx="27220">
                  <c:v>0</c:v>
                </c:pt>
                <c:pt idx="27221">
                  <c:v>1</c:v>
                </c:pt>
                <c:pt idx="27222">
                  <c:v>0</c:v>
                </c:pt>
                <c:pt idx="27223">
                  <c:v>1</c:v>
                </c:pt>
                <c:pt idx="27224">
                  <c:v>0</c:v>
                </c:pt>
                <c:pt idx="27225">
                  <c:v>1</c:v>
                </c:pt>
                <c:pt idx="27226">
                  <c:v>0</c:v>
                </c:pt>
                <c:pt idx="27227">
                  <c:v>0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0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1</c:v>
                </c:pt>
                <c:pt idx="27238">
                  <c:v>0</c:v>
                </c:pt>
                <c:pt idx="27239">
                  <c:v>1</c:v>
                </c:pt>
                <c:pt idx="27240">
                  <c:v>0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0</c:v>
                </c:pt>
                <c:pt idx="27245">
                  <c:v>1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0</c:v>
                </c:pt>
                <c:pt idx="27253">
                  <c:v>0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0</c:v>
                </c:pt>
                <c:pt idx="27259">
                  <c:v>1</c:v>
                </c:pt>
                <c:pt idx="27260">
                  <c:v>1</c:v>
                </c:pt>
                <c:pt idx="27261">
                  <c:v>0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0</c:v>
                </c:pt>
                <c:pt idx="27266">
                  <c:v>1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1</c:v>
                </c:pt>
                <c:pt idx="27271">
                  <c:v>0</c:v>
                </c:pt>
                <c:pt idx="27272">
                  <c:v>1</c:v>
                </c:pt>
                <c:pt idx="27273">
                  <c:v>1</c:v>
                </c:pt>
                <c:pt idx="27274">
                  <c:v>0</c:v>
                </c:pt>
                <c:pt idx="27275">
                  <c:v>1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0</c:v>
                </c:pt>
                <c:pt idx="27288">
                  <c:v>1</c:v>
                </c:pt>
                <c:pt idx="27289">
                  <c:v>0</c:v>
                </c:pt>
                <c:pt idx="27290">
                  <c:v>1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1</c:v>
                </c:pt>
                <c:pt idx="27295">
                  <c:v>0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1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1</c:v>
                </c:pt>
                <c:pt idx="27313">
                  <c:v>1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1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1</c:v>
                </c:pt>
                <c:pt idx="27328">
                  <c:v>1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1</c:v>
                </c:pt>
                <c:pt idx="27336">
                  <c:v>0</c:v>
                </c:pt>
                <c:pt idx="27337">
                  <c:v>1</c:v>
                </c:pt>
                <c:pt idx="27338">
                  <c:v>1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1</c:v>
                </c:pt>
                <c:pt idx="27346">
                  <c:v>0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0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0</c:v>
                </c:pt>
                <c:pt idx="27355">
                  <c:v>1</c:v>
                </c:pt>
                <c:pt idx="27356">
                  <c:v>0</c:v>
                </c:pt>
                <c:pt idx="27357">
                  <c:v>1</c:v>
                </c:pt>
                <c:pt idx="27358">
                  <c:v>1</c:v>
                </c:pt>
                <c:pt idx="27359">
                  <c:v>0</c:v>
                </c:pt>
                <c:pt idx="27360">
                  <c:v>1</c:v>
                </c:pt>
                <c:pt idx="27361">
                  <c:v>0</c:v>
                </c:pt>
                <c:pt idx="27362">
                  <c:v>1</c:v>
                </c:pt>
                <c:pt idx="27363">
                  <c:v>1</c:v>
                </c:pt>
                <c:pt idx="27364">
                  <c:v>0</c:v>
                </c:pt>
                <c:pt idx="27365">
                  <c:v>0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1</c:v>
                </c:pt>
                <c:pt idx="27376">
                  <c:v>1</c:v>
                </c:pt>
                <c:pt idx="27377">
                  <c:v>0</c:v>
                </c:pt>
                <c:pt idx="27378">
                  <c:v>1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1</c:v>
                </c:pt>
                <c:pt idx="27383">
                  <c:v>1</c:v>
                </c:pt>
                <c:pt idx="27384">
                  <c:v>0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0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1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1</c:v>
                </c:pt>
                <c:pt idx="27407">
                  <c:v>1</c:v>
                </c:pt>
                <c:pt idx="27408">
                  <c:v>0</c:v>
                </c:pt>
                <c:pt idx="27409">
                  <c:v>1</c:v>
                </c:pt>
                <c:pt idx="27410">
                  <c:v>0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1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1</c:v>
                </c:pt>
                <c:pt idx="27434">
                  <c:v>0</c:v>
                </c:pt>
                <c:pt idx="27435">
                  <c:v>1</c:v>
                </c:pt>
                <c:pt idx="27436">
                  <c:v>1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1</c:v>
                </c:pt>
                <c:pt idx="27441">
                  <c:v>1</c:v>
                </c:pt>
                <c:pt idx="27442">
                  <c:v>0</c:v>
                </c:pt>
                <c:pt idx="27443">
                  <c:v>1</c:v>
                </c:pt>
                <c:pt idx="27444">
                  <c:v>0</c:v>
                </c:pt>
                <c:pt idx="27445">
                  <c:v>1</c:v>
                </c:pt>
                <c:pt idx="27446">
                  <c:v>0</c:v>
                </c:pt>
                <c:pt idx="27447">
                  <c:v>1</c:v>
                </c:pt>
                <c:pt idx="27448">
                  <c:v>1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1</c:v>
                </c:pt>
                <c:pt idx="27453">
                  <c:v>1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1</c:v>
                </c:pt>
                <c:pt idx="27464">
                  <c:v>1</c:v>
                </c:pt>
                <c:pt idx="27465">
                  <c:v>0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0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0</c:v>
                </c:pt>
                <c:pt idx="27475">
                  <c:v>1</c:v>
                </c:pt>
                <c:pt idx="27476">
                  <c:v>1</c:v>
                </c:pt>
                <c:pt idx="27477">
                  <c:v>0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0</c:v>
                </c:pt>
                <c:pt idx="27483">
                  <c:v>1</c:v>
                </c:pt>
                <c:pt idx="27484">
                  <c:v>0</c:v>
                </c:pt>
                <c:pt idx="27485">
                  <c:v>0</c:v>
                </c:pt>
                <c:pt idx="27486">
                  <c:v>1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1</c:v>
                </c:pt>
                <c:pt idx="27494">
                  <c:v>0</c:v>
                </c:pt>
                <c:pt idx="27495">
                  <c:v>1</c:v>
                </c:pt>
                <c:pt idx="27496">
                  <c:v>0</c:v>
                </c:pt>
                <c:pt idx="27497">
                  <c:v>0</c:v>
                </c:pt>
                <c:pt idx="27498">
                  <c:v>1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1</c:v>
                </c:pt>
                <c:pt idx="27503">
                  <c:v>0</c:v>
                </c:pt>
                <c:pt idx="27504">
                  <c:v>1</c:v>
                </c:pt>
                <c:pt idx="27505">
                  <c:v>1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1</c:v>
                </c:pt>
                <c:pt idx="27510">
                  <c:v>0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0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0</c:v>
                </c:pt>
                <c:pt idx="27522">
                  <c:v>0</c:v>
                </c:pt>
                <c:pt idx="27523">
                  <c:v>1</c:v>
                </c:pt>
                <c:pt idx="27524">
                  <c:v>1</c:v>
                </c:pt>
                <c:pt idx="27525">
                  <c:v>0</c:v>
                </c:pt>
                <c:pt idx="27526">
                  <c:v>0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0</c:v>
                </c:pt>
                <c:pt idx="27531">
                  <c:v>0</c:v>
                </c:pt>
                <c:pt idx="27532">
                  <c:v>1</c:v>
                </c:pt>
                <c:pt idx="27533">
                  <c:v>1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0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0</c:v>
                </c:pt>
                <c:pt idx="27547">
                  <c:v>0</c:v>
                </c:pt>
                <c:pt idx="27548">
                  <c:v>1</c:v>
                </c:pt>
                <c:pt idx="27549">
                  <c:v>0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0</c:v>
                </c:pt>
                <c:pt idx="27557">
                  <c:v>1</c:v>
                </c:pt>
                <c:pt idx="27558">
                  <c:v>1</c:v>
                </c:pt>
                <c:pt idx="27559">
                  <c:v>0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0</c:v>
                </c:pt>
                <c:pt idx="27566">
                  <c:v>1</c:v>
                </c:pt>
                <c:pt idx="27567">
                  <c:v>0</c:v>
                </c:pt>
                <c:pt idx="27568">
                  <c:v>1</c:v>
                </c:pt>
                <c:pt idx="27569">
                  <c:v>1</c:v>
                </c:pt>
                <c:pt idx="27570">
                  <c:v>0</c:v>
                </c:pt>
                <c:pt idx="27571">
                  <c:v>1</c:v>
                </c:pt>
                <c:pt idx="27572">
                  <c:v>0</c:v>
                </c:pt>
                <c:pt idx="27573">
                  <c:v>0</c:v>
                </c:pt>
                <c:pt idx="27574">
                  <c:v>1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0</c:v>
                </c:pt>
                <c:pt idx="27581">
                  <c:v>1</c:v>
                </c:pt>
                <c:pt idx="27582">
                  <c:v>0</c:v>
                </c:pt>
                <c:pt idx="27583">
                  <c:v>1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1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1</c:v>
                </c:pt>
                <c:pt idx="27593">
                  <c:v>1</c:v>
                </c:pt>
                <c:pt idx="27594">
                  <c:v>0</c:v>
                </c:pt>
                <c:pt idx="27595">
                  <c:v>1</c:v>
                </c:pt>
                <c:pt idx="27596">
                  <c:v>1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1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1</c:v>
                </c:pt>
                <c:pt idx="27609">
                  <c:v>0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0</c:v>
                </c:pt>
                <c:pt idx="27614">
                  <c:v>1</c:v>
                </c:pt>
                <c:pt idx="27615">
                  <c:v>1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0</c:v>
                </c:pt>
                <c:pt idx="27623">
                  <c:v>1</c:v>
                </c:pt>
                <c:pt idx="27624">
                  <c:v>0</c:v>
                </c:pt>
                <c:pt idx="27625">
                  <c:v>0</c:v>
                </c:pt>
                <c:pt idx="27626">
                  <c:v>1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1</c:v>
                </c:pt>
                <c:pt idx="27639">
                  <c:v>0</c:v>
                </c:pt>
                <c:pt idx="27640">
                  <c:v>0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0</c:v>
                </c:pt>
                <c:pt idx="27650">
                  <c:v>0</c:v>
                </c:pt>
                <c:pt idx="27651">
                  <c:v>1</c:v>
                </c:pt>
                <c:pt idx="27652">
                  <c:v>0</c:v>
                </c:pt>
                <c:pt idx="27653">
                  <c:v>1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1</c:v>
                </c:pt>
                <c:pt idx="27661">
                  <c:v>1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1</c:v>
                </c:pt>
                <c:pt idx="27666">
                  <c:v>0</c:v>
                </c:pt>
                <c:pt idx="27667">
                  <c:v>1</c:v>
                </c:pt>
                <c:pt idx="27668">
                  <c:v>1</c:v>
                </c:pt>
                <c:pt idx="27669">
                  <c:v>0</c:v>
                </c:pt>
                <c:pt idx="27670">
                  <c:v>1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0</c:v>
                </c:pt>
                <c:pt idx="27681">
                  <c:v>1</c:v>
                </c:pt>
                <c:pt idx="27682">
                  <c:v>0</c:v>
                </c:pt>
                <c:pt idx="27683">
                  <c:v>1</c:v>
                </c:pt>
                <c:pt idx="27684">
                  <c:v>1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1</c:v>
                </c:pt>
                <c:pt idx="27689">
                  <c:v>0</c:v>
                </c:pt>
                <c:pt idx="27690">
                  <c:v>1</c:v>
                </c:pt>
                <c:pt idx="27691">
                  <c:v>0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0</c:v>
                </c:pt>
                <c:pt idx="27701">
                  <c:v>1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1</c:v>
                </c:pt>
                <c:pt idx="27709">
                  <c:v>1</c:v>
                </c:pt>
                <c:pt idx="27710">
                  <c:v>0</c:v>
                </c:pt>
                <c:pt idx="27711">
                  <c:v>0</c:v>
                </c:pt>
                <c:pt idx="27712">
                  <c:v>1</c:v>
                </c:pt>
                <c:pt idx="27713">
                  <c:v>1</c:v>
                </c:pt>
                <c:pt idx="27714">
                  <c:v>0</c:v>
                </c:pt>
                <c:pt idx="27715">
                  <c:v>0</c:v>
                </c:pt>
                <c:pt idx="27716">
                  <c:v>1</c:v>
                </c:pt>
                <c:pt idx="27717">
                  <c:v>1</c:v>
                </c:pt>
                <c:pt idx="27718">
                  <c:v>0</c:v>
                </c:pt>
                <c:pt idx="27719">
                  <c:v>1</c:v>
                </c:pt>
                <c:pt idx="27720">
                  <c:v>0</c:v>
                </c:pt>
                <c:pt idx="27721">
                  <c:v>0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0</c:v>
                </c:pt>
                <c:pt idx="27728">
                  <c:v>1</c:v>
                </c:pt>
                <c:pt idx="27729">
                  <c:v>0</c:v>
                </c:pt>
                <c:pt idx="27730">
                  <c:v>0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1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1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1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1</c:v>
                </c:pt>
                <c:pt idx="27757">
                  <c:v>0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0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0</c:v>
                </c:pt>
                <c:pt idx="27767">
                  <c:v>1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1</c:v>
                </c:pt>
                <c:pt idx="27772">
                  <c:v>0</c:v>
                </c:pt>
                <c:pt idx="27773">
                  <c:v>0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1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1</c:v>
                </c:pt>
                <c:pt idx="27790">
                  <c:v>0</c:v>
                </c:pt>
                <c:pt idx="27791">
                  <c:v>0</c:v>
                </c:pt>
                <c:pt idx="27792">
                  <c:v>1</c:v>
                </c:pt>
                <c:pt idx="27793">
                  <c:v>1</c:v>
                </c:pt>
                <c:pt idx="27794">
                  <c:v>0</c:v>
                </c:pt>
                <c:pt idx="27795">
                  <c:v>0</c:v>
                </c:pt>
                <c:pt idx="27796">
                  <c:v>1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1</c:v>
                </c:pt>
                <c:pt idx="27807">
                  <c:v>0</c:v>
                </c:pt>
                <c:pt idx="27808">
                  <c:v>0</c:v>
                </c:pt>
                <c:pt idx="27809">
                  <c:v>1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0</c:v>
                </c:pt>
                <c:pt idx="27818">
                  <c:v>0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1</c:v>
                </c:pt>
                <c:pt idx="27827">
                  <c:v>1</c:v>
                </c:pt>
                <c:pt idx="27828">
                  <c:v>0</c:v>
                </c:pt>
                <c:pt idx="27829">
                  <c:v>1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0</c:v>
                </c:pt>
                <c:pt idx="27837">
                  <c:v>1</c:v>
                </c:pt>
                <c:pt idx="27838">
                  <c:v>1</c:v>
                </c:pt>
                <c:pt idx="27839">
                  <c:v>0</c:v>
                </c:pt>
                <c:pt idx="27840">
                  <c:v>1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1</c:v>
                </c:pt>
                <c:pt idx="27847">
                  <c:v>1</c:v>
                </c:pt>
                <c:pt idx="27848">
                  <c:v>0</c:v>
                </c:pt>
                <c:pt idx="27849">
                  <c:v>1</c:v>
                </c:pt>
                <c:pt idx="27850">
                  <c:v>0</c:v>
                </c:pt>
                <c:pt idx="27851">
                  <c:v>1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1</c:v>
                </c:pt>
                <c:pt idx="27856">
                  <c:v>1</c:v>
                </c:pt>
                <c:pt idx="27857">
                  <c:v>0</c:v>
                </c:pt>
                <c:pt idx="27858">
                  <c:v>0</c:v>
                </c:pt>
                <c:pt idx="27859">
                  <c:v>1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1</c:v>
                </c:pt>
                <c:pt idx="27865">
                  <c:v>1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1</c:v>
                </c:pt>
                <c:pt idx="27873">
                  <c:v>1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1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1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0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0</c:v>
                </c:pt>
                <c:pt idx="27895">
                  <c:v>1</c:v>
                </c:pt>
                <c:pt idx="27896">
                  <c:v>1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1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1</c:v>
                </c:pt>
                <c:pt idx="27906">
                  <c:v>0</c:v>
                </c:pt>
                <c:pt idx="27907">
                  <c:v>1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1</c:v>
                </c:pt>
                <c:pt idx="27915">
                  <c:v>0</c:v>
                </c:pt>
                <c:pt idx="27916">
                  <c:v>1</c:v>
                </c:pt>
                <c:pt idx="27917">
                  <c:v>0</c:v>
                </c:pt>
                <c:pt idx="27918">
                  <c:v>1</c:v>
                </c:pt>
                <c:pt idx="27919">
                  <c:v>0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0</c:v>
                </c:pt>
                <c:pt idx="27927">
                  <c:v>0</c:v>
                </c:pt>
                <c:pt idx="27928">
                  <c:v>1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1</c:v>
                </c:pt>
                <c:pt idx="27933">
                  <c:v>0</c:v>
                </c:pt>
                <c:pt idx="27934">
                  <c:v>1</c:v>
                </c:pt>
                <c:pt idx="27935">
                  <c:v>0</c:v>
                </c:pt>
                <c:pt idx="27936">
                  <c:v>1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0</c:v>
                </c:pt>
                <c:pt idx="27941">
                  <c:v>1</c:v>
                </c:pt>
                <c:pt idx="27942">
                  <c:v>0</c:v>
                </c:pt>
                <c:pt idx="27943">
                  <c:v>1</c:v>
                </c:pt>
                <c:pt idx="27944">
                  <c:v>1</c:v>
                </c:pt>
                <c:pt idx="27945">
                  <c:v>0</c:v>
                </c:pt>
                <c:pt idx="27946">
                  <c:v>1</c:v>
                </c:pt>
                <c:pt idx="27947">
                  <c:v>1</c:v>
                </c:pt>
                <c:pt idx="27948">
                  <c:v>0</c:v>
                </c:pt>
                <c:pt idx="27949">
                  <c:v>1</c:v>
                </c:pt>
                <c:pt idx="27950">
                  <c:v>0</c:v>
                </c:pt>
                <c:pt idx="27951">
                  <c:v>1</c:v>
                </c:pt>
                <c:pt idx="27952">
                  <c:v>1</c:v>
                </c:pt>
                <c:pt idx="27953">
                  <c:v>0</c:v>
                </c:pt>
                <c:pt idx="27954">
                  <c:v>0</c:v>
                </c:pt>
                <c:pt idx="27955">
                  <c:v>1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0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0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1</c:v>
                </c:pt>
                <c:pt idx="27982">
                  <c:v>1</c:v>
                </c:pt>
                <c:pt idx="27983">
                  <c:v>0</c:v>
                </c:pt>
                <c:pt idx="27984">
                  <c:v>1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1</c:v>
                </c:pt>
                <c:pt idx="27989">
                  <c:v>1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1</c:v>
                </c:pt>
                <c:pt idx="27994">
                  <c:v>0</c:v>
                </c:pt>
                <c:pt idx="27995">
                  <c:v>0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1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1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1</c:v>
                </c:pt>
                <c:pt idx="28016">
                  <c:v>0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0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1</c:v>
                </c:pt>
                <c:pt idx="28033">
                  <c:v>0</c:v>
                </c:pt>
                <c:pt idx="28034">
                  <c:v>0</c:v>
                </c:pt>
                <c:pt idx="28035">
                  <c:v>1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1</c:v>
                </c:pt>
                <c:pt idx="28043">
                  <c:v>1</c:v>
                </c:pt>
                <c:pt idx="28044">
                  <c:v>0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1</c:v>
                </c:pt>
                <c:pt idx="28052">
                  <c:v>0</c:v>
                </c:pt>
                <c:pt idx="28053">
                  <c:v>0</c:v>
                </c:pt>
                <c:pt idx="28054">
                  <c:v>1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0</c:v>
                </c:pt>
                <c:pt idx="28066">
                  <c:v>1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1</c:v>
                </c:pt>
                <c:pt idx="28072">
                  <c:v>1</c:v>
                </c:pt>
                <c:pt idx="28073">
                  <c:v>0</c:v>
                </c:pt>
                <c:pt idx="28074">
                  <c:v>1</c:v>
                </c:pt>
                <c:pt idx="28075">
                  <c:v>1</c:v>
                </c:pt>
                <c:pt idx="28076">
                  <c:v>0</c:v>
                </c:pt>
                <c:pt idx="28077">
                  <c:v>1</c:v>
                </c:pt>
                <c:pt idx="28078">
                  <c:v>1</c:v>
                </c:pt>
                <c:pt idx="28079">
                  <c:v>0</c:v>
                </c:pt>
                <c:pt idx="28080">
                  <c:v>1</c:v>
                </c:pt>
                <c:pt idx="28081">
                  <c:v>1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1</c:v>
                </c:pt>
                <c:pt idx="28086">
                  <c:v>0</c:v>
                </c:pt>
                <c:pt idx="28087">
                  <c:v>1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1</c:v>
                </c:pt>
                <c:pt idx="28096">
                  <c:v>0</c:v>
                </c:pt>
                <c:pt idx="28097">
                  <c:v>0</c:v>
                </c:pt>
                <c:pt idx="28098">
                  <c:v>1</c:v>
                </c:pt>
                <c:pt idx="28099">
                  <c:v>0</c:v>
                </c:pt>
                <c:pt idx="28100">
                  <c:v>0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0</c:v>
                </c:pt>
                <c:pt idx="28107">
                  <c:v>0</c:v>
                </c:pt>
                <c:pt idx="28108">
                  <c:v>1</c:v>
                </c:pt>
                <c:pt idx="28109">
                  <c:v>1</c:v>
                </c:pt>
                <c:pt idx="28110">
                  <c:v>0</c:v>
                </c:pt>
                <c:pt idx="28111">
                  <c:v>0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1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1</c:v>
                </c:pt>
                <c:pt idx="28127">
                  <c:v>1</c:v>
                </c:pt>
                <c:pt idx="28128">
                  <c:v>0</c:v>
                </c:pt>
                <c:pt idx="28129">
                  <c:v>0</c:v>
                </c:pt>
                <c:pt idx="28130">
                  <c:v>1</c:v>
                </c:pt>
                <c:pt idx="28131">
                  <c:v>0</c:v>
                </c:pt>
                <c:pt idx="28132">
                  <c:v>0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1</c:v>
                </c:pt>
                <c:pt idx="28142">
                  <c:v>0</c:v>
                </c:pt>
                <c:pt idx="28143">
                  <c:v>0</c:v>
                </c:pt>
                <c:pt idx="28144">
                  <c:v>1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1</c:v>
                </c:pt>
                <c:pt idx="28152">
                  <c:v>0</c:v>
                </c:pt>
                <c:pt idx="28153">
                  <c:v>1</c:v>
                </c:pt>
                <c:pt idx="28154">
                  <c:v>0</c:v>
                </c:pt>
                <c:pt idx="28155">
                  <c:v>0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0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0</c:v>
                </c:pt>
                <c:pt idx="28168">
                  <c:v>0</c:v>
                </c:pt>
                <c:pt idx="28169">
                  <c:v>1</c:v>
                </c:pt>
                <c:pt idx="28170">
                  <c:v>0</c:v>
                </c:pt>
                <c:pt idx="28171">
                  <c:v>0</c:v>
                </c:pt>
                <c:pt idx="28172">
                  <c:v>1</c:v>
                </c:pt>
                <c:pt idx="28173">
                  <c:v>0</c:v>
                </c:pt>
                <c:pt idx="28174">
                  <c:v>1</c:v>
                </c:pt>
                <c:pt idx="28175">
                  <c:v>0</c:v>
                </c:pt>
                <c:pt idx="28176">
                  <c:v>1</c:v>
                </c:pt>
                <c:pt idx="28177">
                  <c:v>1</c:v>
                </c:pt>
                <c:pt idx="28178">
                  <c:v>0</c:v>
                </c:pt>
                <c:pt idx="28179">
                  <c:v>1</c:v>
                </c:pt>
                <c:pt idx="28180">
                  <c:v>0</c:v>
                </c:pt>
                <c:pt idx="28181">
                  <c:v>0</c:v>
                </c:pt>
                <c:pt idx="28182">
                  <c:v>1</c:v>
                </c:pt>
                <c:pt idx="28183">
                  <c:v>1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0</c:v>
                </c:pt>
                <c:pt idx="28195">
                  <c:v>0</c:v>
                </c:pt>
                <c:pt idx="28196">
                  <c:v>1</c:v>
                </c:pt>
                <c:pt idx="28197">
                  <c:v>0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0</c:v>
                </c:pt>
                <c:pt idx="28202">
                  <c:v>1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0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0</c:v>
                </c:pt>
                <c:pt idx="28218">
                  <c:v>1</c:v>
                </c:pt>
                <c:pt idx="28219">
                  <c:v>0</c:v>
                </c:pt>
                <c:pt idx="28220">
                  <c:v>1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1</c:v>
                </c:pt>
                <c:pt idx="28225">
                  <c:v>1</c:v>
                </c:pt>
                <c:pt idx="28226">
                  <c:v>0</c:v>
                </c:pt>
                <c:pt idx="28227">
                  <c:v>0</c:v>
                </c:pt>
                <c:pt idx="28228">
                  <c:v>1</c:v>
                </c:pt>
                <c:pt idx="28229">
                  <c:v>0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0</c:v>
                </c:pt>
                <c:pt idx="28234">
                  <c:v>1</c:v>
                </c:pt>
                <c:pt idx="28235">
                  <c:v>1</c:v>
                </c:pt>
                <c:pt idx="28236">
                  <c:v>0</c:v>
                </c:pt>
                <c:pt idx="28237">
                  <c:v>1</c:v>
                </c:pt>
                <c:pt idx="28238">
                  <c:v>0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0</c:v>
                </c:pt>
                <c:pt idx="28243">
                  <c:v>1</c:v>
                </c:pt>
                <c:pt idx="28244">
                  <c:v>0</c:v>
                </c:pt>
                <c:pt idx="28245">
                  <c:v>1</c:v>
                </c:pt>
                <c:pt idx="28246">
                  <c:v>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0</c:v>
                </c:pt>
                <c:pt idx="28257">
                  <c:v>0</c:v>
                </c:pt>
                <c:pt idx="28258">
                  <c:v>1</c:v>
                </c:pt>
                <c:pt idx="28259">
                  <c:v>1</c:v>
                </c:pt>
                <c:pt idx="28260">
                  <c:v>0</c:v>
                </c:pt>
                <c:pt idx="28261">
                  <c:v>0</c:v>
                </c:pt>
                <c:pt idx="28262">
                  <c:v>1</c:v>
                </c:pt>
                <c:pt idx="28263">
                  <c:v>0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1</c:v>
                </c:pt>
                <c:pt idx="28274">
                  <c:v>0</c:v>
                </c:pt>
                <c:pt idx="28275">
                  <c:v>1</c:v>
                </c:pt>
                <c:pt idx="28276">
                  <c:v>1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0</c:v>
                </c:pt>
                <c:pt idx="28284">
                  <c:v>0</c:v>
                </c:pt>
                <c:pt idx="28285">
                  <c:v>1</c:v>
                </c:pt>
                <c:pt idx="28286">
                  <c:v>1</c:v>
                </c:pt>
                <c:pt idx="28287">
                  <c:v>0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0</c:v>
                </c:pt>
                <c:pt idx="28292">
                  <c:v>1</c:v>
                </c:pt>
                <c:pt idx="28293">
                  <c:v>0</c:v>
                </c:pt>
                <c:pt idx="28294">
                  <c:v>1</c:v>
                </c:pt>
                <c:pt idx="28295">
                  <c:v>1</c:v>
                </c:pt>
                <c:pt idx="28296">
                  <c:v>0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1</c:v>
                </c:pt>
                <c:pt idx="28301">
                  <c:v>0</c:v>
                </c:pt>
                <c:pt idx="28302">
                  <c:v>1</c:v>
                </c:pt>
                <c:pt idx="28303">
                  <c:v>1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1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1</c:v>
                </c:pt>
                <c:pt idx="28313">
                  <c:v>1</c:v>
                </c:pt>
                <c:pt idx="28314">
                  <c:v>0</c:v>
                </c:pt>
                <c:pt idx="28315">
                  <c:v>1</c:v>
                </c:pt>
                <c:pt idx="28316">
                  <c:v>0</c:v>
                </c:pt>
                <c:pt idx="28317">
                  <c:v>0</c:v>
                </c:pt>
                <c:pt idx="28318">
                  <c:v>1</c:v>
                </c:pt>
                <c:pt idx="28319">
                  <c:v>1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0</c:v>
                </c:pt>
                <c:pt idx="28331">
                  <c:v>0</c:v>
                </c:pt>
                <c:pt idx="28332">
                  <c:v>1</c:v>
                </c:pt>
                <c:pt idx="28333">
                  <c:v>1</c:v>
                </c:pt>
                <c:pt idx="28334">
                  <c:v>0</c:v>
                </c:pt>
                <c:pt idx="28335">
                  <c:v>1</c:v>
                </c:pt>
                <c:pt idx="28336">
                  <c:v>0</c:v>
                </c:pt>
                <c:pt idx="28337">
                  <c:v>1</c:v>
                </c:pt>
                <c:pt idx="28338">
                  <c:v>0</c:v>
                </c:pt>
                <c:pt idx="28339">
                  <c:v>0</c:v>
                </c:pt>
                <c:pt idx="28340">
                  <c:v>1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1</c:v>
                </c:pt>
                <c:pt idx="28346">
                  <c:v>0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0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1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1</c:v>
                </c:pt>
                <c:pt idx="28362">
                  <c:v>1</c:v>
                </c:pt>
                <c:pt idx="28363">
                  <c:v>0</c:v>
                </c:pt>
                <c:pt idx="28364">
                  <c:v>0</c:v>
                </c:pt>
                <c:pt idx="28365">
                  <c:v>1</c:v>
                </c:pt>
                <c:pt idx="28366">
                  <c:v>0</c:v>
                </c:pt>
                <c:pt idx="28367">
                  <c:v>1</c:v>
                </c:pt>
                <c:pt idx="28368">
                  <c:v>1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0</c:v>
                </c:pt>
                <c:pt idx="28378">
                  <c:v>0</c:v>
                </c:pt>
                <c:pt idx="28379">
                  <c:v>1</c:v>
                </c:pt>
                <c:pt idx="28380">
                  <c:v>1</c:v>
                </c:pt>
                <c:pt idx="28381">
                  <c:v>0</c:v>
                </c:pt>
                <c:pt idx="28382">
                  <c:v>0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1</c:v>
                </c:pt>
                <c:pt idx="28392">
                  <c:v>1</c:v>
                </c:pt>
                <c:pt idx="28393">
                  <c:v>0</c:v>
                </c:pt>
                <c:pt idx="28394">
                  <c:v>1</c:v>
                </c:pt>
                <c:pt idx="28395">
                  <c:v>1</c:v>
                </c:pt>
                <c:pt idx="28396">
                  <c:v>0</c:v>
                </c:pt>
                <c:pt idx="28397">
                  <c:v>1</c:v>
                </c:pt>
                <c:pt idx="28398">
                  <c:v>1</c:v>
                </c:pt>
                <c:pt idx="28399">
                  <c:v>0</c:v>
                </c:pt>
                <c:pt idx="28400">
                  <c:v>1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1</c:v>
                </c:pt>
                <c:pt idx="28407">
                  <c:v>1</c:v>
                </c:pt>
                <c:pt idx="28408">
                  <c:v>0</c:v>
                </c:pt>
                <c:pt idx="28409">
                  <c:v>1</c:v>
                </c:pt>
                <c:pt idx="28410">
                  <c:v>0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0</c:v>
                </c:pt>
                <c:pt idx="28416">
                  <c:v>0</c:v>
                </c:pt>
                <c:pt idx="28417">
                  <c:v>1</c:v>
                </c:pt>
                <c:pt idx="28418">
                  <c:v>0</c:v>
                </c:pt>
                <c:pt idx="28419">
                  <c:v>1</c:v>
                </c:pt>
                <c:pt idx="28420">
                  <c:v>0</c:v>
                </c:pt>
                <c:pt idx="28421">
                  <c:v>0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0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0</c:v>
                </c:pt>
                <c:pt idx="28430">
                  <c:v>0</c:v>
                </c:pt>
                <c:pt idx="28431">
                  <c:v>1</c:v>
                </c:pt>
                <c:pt idx="28432">
                  <c:v>0</c:v>
                </c:pt>
                <c:pt idx="28433">
                  <c:v>1</c:v>
                </c:pt>
                <c:pt idx="28434">
                  <c:v>1</c:v>
                </c:pt>
                <c:pt idx="28435">
                  <c:v>0</c:v>
                </c:pt>
                <c:pt idx="28436">
                  <c:v>0</c:v>
                </c:pt>
                <c:pt idx="28437">
                  <c:v>1</c:v>
                </c:pt>
                <c:pt idx="28438">
                  <c:v>0</c:v>
                </c:pt>
                <c:pt idx="28439">
                  <c:v>1</c:v>
                </c:pt>
                <c:pt idx="28440">
                  <c:v>0</c:v>
                </c:pt>
                <c:pt idx="28441">
                  <c:v>0</c:v>
                </c:pt>
                <c:pt idx="28442">
                  <c:v>1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1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1</c:v>
                </c:pt>
                <c:pt idx="28452">
                  <c:v>0</c:v>
                </c:pt>
                <c:pt idx="28453">
                  <c:v>1</c:v>
                </c:pt>
                <c:pt idx="28454">
                  <c:v>1</c:v>
                </c:pt>
                <c:pt idx="28455">
                  <c:v>0</c:v>
                </c:pt>
                <c:pt idx="28456">
                  <c:v>0</c:v>
                </c:pt>
                <c:pt idx="28457">
                  <c:v>1</c:v>
                </c:pt>
                <c:pt idx="28458">
                  <c:v>1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1</c:v>
                </c:pt>
                <c:pt idx="28481">
                  <c:v>1</c:v>
                </c:pt>
                <c:pt idx="28482">
                  <c:v>0</c:v>
                </c:pt>
                <c:pt idx="28483">
                  <c:v>0</c:v>
                </c:pt>
                <c:pt idx="28484">
                  <c:v>1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0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0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0</c:v>
                </c:pt>
                <c:pt idx="28516">
                  <c:v>0</c:v>
                </c:pt>
                <c:pt idx="28517">
                  <c:v>1</c:v>
                </c:pt>
                <c:pt idx="28518">
                  <c:v>0</c:v>
                </c:pt>
                <c:pt idx="28519">
                  <c:v>1</c:v>
                </c:pt>
                <c:pt idx="28520">
                  <c:v>1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1</c:v>
                </c:pt>
                <c:pt idx="28525">
                  <c:v>0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0</c:v>
                </c:pt>
                <c:pt idx="28530">
                  <c:v>1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1</c:v>
                </c:pt>
                <c:pt idx="28539">
                  <c:v>1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0</c:v>
                </c:pt>
                <c:pt idx="28552">
                  <c:v>1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1</c:v>
                </c:pt>
                <c:pt idx="28560">
                  <c:v>1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1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0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0</c:v>
                </c:pt>
                <c:pt idx="28578">
                  <c:v>0</c:v>
                </c:pt>
                <c:pt idx="28579">
                  <c:v>1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1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1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1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1</c:v>
                </c:pt>
                <c:pt idx="28611">
                  <c:v>0</c:v>
                </c:pt>
                <c:pt idx="28612">
                  <c:v>1</c:v>
                </c:pt>
                <c:pt idx="28613">
                  <c:v>1</c:v>
                </c:pt>
                <c:pt idx="28614">
                  <c:v>0</c:v>
                </c:pt>
                <c:pt idx="28615">
                  <c:v>0</c:v>
                </c:pt>
                <c:pt idx="28616">
                  <c:v>1</c:v>
                </c:pt>
                <c:pt idx="28617">
                  <c:v>0</c:v>
                </c:pt>
                <c:pt idx="28618">
                  <c:v>1</c:v>
                </c:pt>
                <c:pt idx="28619">
                  <c:v>1</c:v>
                </c:pt>
                <c:pt idx="28620">
                  <c:v>0</c:v>
                </c:pt>
                <c:pt idx="28621">
                  <c:v>1</c:v>
                </c:pt>
                <c:pt idx="28622">
                  <c:v>0</c:v>
                </c:pt>
                <c:pt idx="28623">
                  <c:v>0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0</c:v>
                </c:pt>
                <c:pt idx="28628">
                  <c:v>0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0</c:v>
                </c:pt>
                <c:pt idx="28633">
                  <c:v>0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1</c:v>
                </c:pt>
                <c:pt idx="28643">
                  <c:v>1</c:v>
                </c:pt>
                <c:pt idx="28644">
                  <c:v>0</c:v>
                </c:pt>
                <c:pt idx="28645">
                  <c:v>1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1</c:v>
                </c:pt>
                <c:pt idx="28656">
                  <c:v>0</c:v>
                </c:pt>
                <c:pt idx="28657">
                  <c:v>1</c:v>
                </c:pt>
                <c:pt idx="28658">
                  <c:v>1</c:v>
                </c:pt>
                <c:pt idx="28659">
                  <c:v>0</c:v>
                </c:pt>
                <c:pt idx="28660">
                  <c:v>0</c:v>
                </c:pt>
                <c:pt idx="28661">
                  <c:v>1</c:v>
                </c:pt>
                <c:pt idx="28662">
                  <c:v>1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0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0</c:v>
                </c:pt>
                <c:pt idx="28676">
                  <c:v>1</c:v>
                </c:pt>
                <c:pt idx="28677">
                  <c:v>0</c:v>
                </c:pt>
                <c:pt idx="28678">
                  <c:v>1</c:v>
                </c:pt>
                <c:pt idx="28679">
                  <c:v>1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0</c:v>
                </c:pt>
                <c:pt idx="28684">
                  <c:v>1</c:v>
                </c:pt>
                <c:pt idx="28685">
                  <c:v>0</c:v>
                </c:pt>
                <c:pt idx="28686">
                  <c:v>1</c:v>
                </c:pt>
                <c:pt idx="28687">
                  <c:v>0</c:v>
                </c:pt>
                <c:pt idx="28688">
                  <c:v>1</c:v>
                </c:pt>
                <c:pt idx="28689">
                  <c:v>0</c:v>
                </c:pt>
                <c:pt idx="28690">
                  <c:v>1</c:v>
                </c:pt>
                <c:pt idx="28691">
                  <c:v>1</c:v>
                </c:pt>
                <c:pt idx="28692">
                  <c:v>0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1</c:v>
                </c:pt>
                <c:pt idx="28708">
                  <c:v>1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1</c:v>
                </c:pt>
                <c:pt idx="28714">
                  <c:v>0</c:v>
                </c:pt>
                <c:pt idx="28715">
                  <c:v>1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1</c:v>
                </c:pt>
                <c:pt idx="28720">
                  <c:v>0</c:v>
                </c:pt>
                <c:pt idx="28721">
                  <c:v>1</c:v>
                </c:pt>
                <c:pt idx="28722">
                  <c:v>0</c:v>
                </c:pt>
                <c:pt idx="28723">
                  <c:v>1</c:v>
                </c:pt>
                <c:pt idx="28724">
                  <c:v>1</c:v>
                </c:pt>
                <c:pt idx="28725">
                  <c:v>0</c:v>
                </c:pt>
                <c:pt idx="28726">
                  <c:v>1</c:v>
                </c:pt>
                <c:pt idx="28727">
                  <c:v>0</c:v>
                </c:pt>
                <c:pt idx="28728">
                  <c:v>0</c:v>
                </c:pt>
                <c:pt idx="28729">
                  <c:v>1</c:v>
                </c:pt>
                <c:pt idx="28730">
                  <c:v>0</c:v>
                </c:pt>
                <c:pt idx="28731">
                  <c:v>1</c:v>
                </c:pt>
                <c:pt idx="28732">
                  <c:v>1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1</c:v>
                </c:pt>
                <c:pt idx="28739">
                  <c:v>0</c:v>
                </c:pt>
                <c:pt idx="28740">
                  <c:v>1</c:v>
                </c:pt>
                <c:pt idx="28741">
                  <c:v>0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0</c:v>
                </c:pt>
                <c:pt idx="28755">
                  <c:v>1</c:v>
                </c:pt>
                <c:pt idx="28756">
                  <c:v>0</c:v>
                </c:pt>
                <c:pt idx="28757">
                  <c:v>0</c:v>
                </c:pt>
                <c:pt idx="28758">
                  <c:v>1</c:v>
                </c:pt>
                <c:pt idx="28759">
                  <c:v>1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1</c:v>
                </c:pt>
                <c:pt idx="28766">
                  <c:v>0</c:v>
                </c:pt>
                <c:pt idx="28767">
                  <c:v>0</c:v>
                </c:pt>
                <c:pt idx="28768">
                  <c:v>1</c:v>
                </c:pt>
                <c:pt idx="28769">
                  <c:v>0</c:v>
                </c:pt>
                <c:pt idx="28770">
                  <c:v>1</c:v>
                </c:pt>
                <c:pt idx="28771">
                  <c:v>1</c:v>
                </c:pt>
                <c:pt idx="28772">
                  <c:v>0</c:v>
                </c:pt>
                <c:pt idx="28773">
                  <c:v>1</c:v>
                </c:pt>
                <c:pt idx="28774">
                  <c:v>0</c:v>
                </c:pt>
                <c:pt idx="28775">
                  <c:v>1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0</c:v>
                </c:pt>
                <c:pt idx="28784">
                  <c:v>0</c:v>
                </c:pt>
                <c:pt idx="28785">
                  <c:v>1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1</c:v>
                </c:pt>
                <c:pt idx="28793">
                  <c:v>1</c:v>
                </c:pt>
                <c:pt idx="28794">
                  <c:v>0</c:v>
                </c:pt>
                <c:pt idx="28795">
                  <c:v>1</c:v>
                </c:pt>
                <c:pt idx="28796">
                  <c:v>0</c:v>
                </c:pt>
                <c:pt idx="28797">
                  <c:v>1</c:v>
                </c:pt>
                <c:pt idx="28798">
                  <c:v>0</c:v>
                </c:pt>
                <c:pt idx="28799">
                  <c:v>1</c:v>
                </c:pt>
                <c:pt idx="28800">
                  <c:v>0</c:v>
                </c:pt>
                <c:pt idx="28801">
                  <c:v>0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0</c:v>
                </c:pt>
                <c:pt idx="28806">
                  <c:v>0</c:v>
                </c:pt>
                <c:pt idx="28807">
                  <c:v>1</c:v>
                </c:pt>
                <c:pt idx="28808">
                  <c:v>0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1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1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1</c:v>
                </c:pt>
                <c:pt idx="28842">
                  <c:v>1</c:v>
                </c:pt>
                <c:pt idx="28843">
                  <c:v>0</c:v>
                </c:pt>
                <c:pt idx="28844">
                  <c:v>1</c:v>
                </c:pt>
                <c:pt idx="28845">
                  <c:v>0</c:v>
                </c:pt>
                <c:pt idx="28846">
                  <c:v>1</c:v>
                </c:pt>
                <c:pt idx="28847">
                  <c:v>1</c:v>
                </c:pt>
                <c:pt idx="28848">
                  <c:v>0</c:v>
                </c:pt>
                <c:pt idx="28849">
                  <c:v>0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0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0</c:v>
                </c:pt>
                <c:pt idx="28859">
                  <c:v>0</c:v>
                </c:pt>
                <c:pt idx="28860">
                  <c:v>1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1</c:v>
                </c:pt>
                <c:pt idx="28867">
                  <c:v>1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1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1</c:v>
                </c:pt>
                <c:pt idx="28893">
                  <c:v>0</c:v>
                </c:pt>
                <c:pt idx="28894">
                  <c:v>0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0</c:v>
                </c:pt>
                <c:pt idx="28899">
                  <c:v>1</c:v>
                </c:pt>
                <c:pt idx="28900">
                  <c:v>0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1</c:v>
                </c:pt>
                <c:pt idx="28907">
                  <c:v>0</c:v>
                </c:pt>
                <c:pt idx="28908">
                  <c:v>0</c:v>
                </c:pt>
                <c:pt idx="28909">
                  <c:v>1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1</c:v>
                </c:pt>
                <c:pt idx="28919">
                  <c:v>1</c:v>
                </c:pt>
                <c:pt idx="28920">
                  <c:v>0</c:v>
                </c:pt>
                <c:pt idx="28921">
                  <c:v>1</c:v>
                </c:pt>
                <c:pt idx="28922">
                  <c:v>0</c:v>
                </c:pt>
                <c:pt idx="28923">
                  <c:v>0</c:v>
                </c:pt>
                <c:pt idx="28924">
                  <c:v>1</c:v>
                </c:pt>
                <c:pt idx="28925">
                  <c:v>0</c:v>
                </c:pt>
                <c:pt idx="28926">
                  <c:v>1</c:v>
                </c:pt>
                <c:pt idx="28927">
                  <c:v>0</c:v>
                </c:pt>
                <c:pt idx="28928">
                  <c:v>1</c:v>
                </c:pt>
                <c:pt idx="28929">
                  <c:v>1</c:v>
                </c:pt>
                <c:pt idx="28930">
                  <c:v>0</c:v>
                </c:pt>
                <c:pt idx="28931">
                  <c:v>1</c:v>
                </c:pt>
                <c:pt idx="28932">
                  <c:v>1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1</c:v>
                </c:pt>
                <c:pt idx="28941">
                  <c:v>0</c:v>
                </c:pt>
                <c:pt idx="28942">
                  <c:v>1</c:v>
                </c:pt>
                <c:pt idx="28943">
                  <c:v>1</c:v>
                </c:pt>
                <c:pt idx="28944">
                  <c:v>0</c:v>
                </c:pt>
                <c:pt idx="28945">
                  <c:v>1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1</c:v>
                </c:pt>
                <c:pt idx="28961">
                  <c:v>0</c:v>
                </c:pt>
                <c:pt idx="28962">
                  <c:v>1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1</c:v>
                </c:pt>
                <c:pt idx="28970">
                  <c:v>0</c:v>
                </c:pt>
                <c:pt idx="28971">
                  <c:v>0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1</c:v>
                </c:pt>
                <c:pt idx="28978">
                  <c:v>1</c:v>
                </c:pt>
                <c:pt idx="28979">
                  <c:v>0</c:v>
                </c:pt>
                <c:pt idx="28980">
                  <c:v>1</c:v>
                </c:pt>
                <c:pt idx="28981">
                  <c:v>1</c:v>
                </c:pt>
                <c:pt idx="28982">
                  <c:v>0</c:v>
                </c:pt>
                <c:pt idx="28983">
                  <c:v>1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1</c:v>
                </c:pt>
                <c:pt idx="28993">
                  <c:v>0</c:v>
                </c:pt>
                <c:pt idx="28994">
                  <c:v>1</c:v>
                </c:pt>
                <c:pt idx="28995">
                  <c:v>1</c:v>
                </c:pt>
                <c:pt idx="28996">
                  <c:v>0</c:v>
                </c:pt>
                <c:pt idx="28997">
                  <c:v>1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1</c:v>
                </c:pt>
                <c:pt idx="29003">
                  <c:v>0</c:v>
                </c:pt>
                <c:pt idx="29004">
                  <c:v>1</c:v>
                </c:pt>
                <c:pt idx="29005">
                  <c:v>1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1</c:v>
                </c:pt>
                <c:pt idx="29010">
                  <c:v>1</c:v>
                </c:pt>
                <c:pt idx="29011">
                  <c:v>0</c:v>
                </c:pt>
                <c:pt idx="29012">
                  <c:v>0</c:v>
                </c:pt>
                <c:pt idx="29013">
                  <c:v>1</c:v>
                </c:pt>
                <c:pt idx="29014">
                  <c:v>0</c:v>
                </c:pt>
                <c:pt idx="29015">
                  <c:v>1</c:v>
                </c:pt>
                <c:pt idx="29016">
                  <c:v>0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1</c:v>
                </c:pt>
                <c:pt idx="29023">
                  <c:v>0</c:v>
                </c:pt>
                <c:pt idx="29024">
                  <c:v>0</c:v>
                </c:pt>
                <c:pt idx="29025">
                  <c:v>1</c:v>
                </c:pt>
                <c:pt idx="29026">
                  <c:v>1</c:v>
                </c:pt>
                <c:pt idx="29027">
                  <c:v>0</c:v>
                </c:pt>
                <c:pt idx="29028">
                  <c:v>1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1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1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1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1</c:v>
                </c:pt>
                <c:pt idx="29061">
                  <c:v>0</c:v>
                </c:pt>
                <c:pt idx="29062">
                  <c:v>1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1</c:v>
                </c:pt>
                <c:pt idx="29070">
                  <c:v>0</c:v>
                </c:pt>
                <c:pt idx="29071">
                  <c:v>1</c:v>
                </c:pt>
                <c:pt idx="29072">
                  <c:v>1</c:v>
                </c:pt>
                <c:pt idx="29073">
                  <c:v>0</c:v>
                </c:pt>
                <c:pt idx="29074">
                  <c:v>1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1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1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1</c:v>
                </c:pt>
                <c:pt idx="29088">
                  <c:v>1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1</c:v>
                </c:pt>
                <c:pt idx="29096">
                  <c:v>1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1</c:v>
                </c:pt>
                <c:pt idx="29101">
                  <c:v>0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1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1</c:v>
                </c:pt>
                <c:pt idx="29116">
                  <c:v>1</c:v>
                </c:pt>
                <c:pt idx="29117">
                  <c:v>0</c:v>
                </c:pt>
                <c:pt idx="29118">
                  <c:v>0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1</c:v>
                </c:pt>
                <c:pt idx="29129">
                  <c:v>1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1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1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1</c:v>
                </c:pt>
                <c:pt idx="29144">
                  <c:v>0</c:v>
                </c:pt>
                <c:pt idx="29145">
                  <c:v>1</c:v>
                </c:pt>
                <c:pt idx="29146">
                  <c:v>0</c:v>
                </c:pt>
                <c:pt idx="29147">
                  <c:v>0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0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0</c:v>
                </c:pt>
                <c:pt idx="29163">
                  <c:v>1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0</c:v>
                </c:pt>
                <c:pt idx="29173">
                  <c:v>1</c:v>
                </c:pt>
                <c:pt idx="29174">
                  <c:v>0</c:v>
                </c:pt>
                <c:pt idx="29175">
                  <c:v>0</c:v>
                </c:pt>
                <c:pt idx="29176">
                  <c:v>1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0</c:v>
                </c:pt>
                <c:pt idx="29186">
                  <c:v>1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0</c:v>
                </c:pt>
                <c:pt idx="29199">
                  <c:v>1</c:v>
                </c:pt>
                <c:pt idx="29200">
                  <c:v>1</c:v>
                </c:pt>
                <c:pt idx="29201">
                  <c:v>0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1</c:v>
                </c:pt>
                <c:pt idx="29211">
                  <c:v>0</c:v>
                </c:pt>
                <c:pt idx="29212">
                  <c:v>1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1</c:v>
                </c:pt>
                <c:pt idx="29220">
                  <c:v>1</c:v>
                </c:pt>
                <c:pt idx="29221">
                  <c:v>0</c:v>
                </c:pt>
                <c:pt idx="29222">
                  <c:v>1</c:v>
                </c:pt>
                <c:pt idx="29223">
                  <c:v>0</c:v>
                </c:pt>
                <c:pt idx="29224">
                  <c:v>0</c:v>
                </c:pt>
                <c:pt idx="29225">
                  <c:v>1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1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1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1</c:v>
                </c:pt>
                <c:pt idx="29246">
                  <c:v>0</c:v>
                </c:pt>
                <c:pt idx="29247">
                  <c:v>1</c:v>
                </c:pt>
                <c:pt idx="29248">
                  <c:v>0</c:v>
                </c:pt>
                <c:pt idx="29249">
                  <c:v>0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0</c:v>
                </c:pt>
                <c:pt idx="29254">
                  <c:v>0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1</c:v>
                </c:pt>
                <c:pt idx="29261">
                  <c:v>1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1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1</c:v>
                </c:pt>
                <c:pt idx="29271">
                  <c:v>0</c:v>
                </c:pt>
                <c:pt idx="29272">
                  <c:v>1</c:v>
                </c:pt>
                <c:pt idx="29273">
                  <c:v>0</c:v>
                </c:pt>
                <c:pt idx="29274">
                  <c:v>0</c:v>
                </c:pt>
                <c:pt idx="29275">
                  <c:v>1</c:v>
                </c:pt>
                <c:pt idx="29276">
                  <c:v>0</c:v>
                </c:pt>
                <c:pt idx="29277">
                  <c:v>1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1</c:v>
                </c:pt>
                <c:pt idx="29283">
                  <c:v>0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0</c:v>
                </c:pt>
                <c:pt idx="29291">
                  <c:v>1</c:v>
                </c:pt>
                <c:pt idx="29292">
                  <c:v>0</c:v>
                </c:pt>
                <c:pt idx="29293">
                  <c:v>1</c:v>
                </c:pt>
                <c:pt idx="29294">
                  <c:v>0</c:v>
                </c:pt>
                <c:pt idx="29295">
                  <c:v>1</c:v>
                </c:pt>
                <c:pt idx="29296">
                  <c:v>0</c:v>
                </c:pt>
                <c:pt idx="29297">
                  <c:v>1</c:v>
                </c:pt>
                <c:pt idx="29298">
                  <c:v>0</c:v>
                </c:pt>
                <c:pt idx="29299">
                  <c:v>1</c:v>
                </c:pt>
                <c:pt idx="29300">
                  <c:v>0</c:v>
                </c:pt>
                <c:pt idx="29301">
                  <c:v>1</c:v>
                </c:pt>
                <c:pt idx="29302">
                  <c:v>0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1</c:v>
                </c:pt>
                <c:pt idx="29308">
                  <c:v>0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0</c:v>
                </c:pt>
                <c:pt idx="29320">
                  <c:v>1</c:v>
                </c:pt>
                <c:pt idx="29321">
                  <c:v>0</c:v>
                </c:pt>
                <c:pt idx="29322">
                  <c:v>0</c:v>
                </c:pt>
                <c:pt idx="29323">
                  <c:v>1</c:v>
                </c:pt>
                <c:pt idx="29324">
                  <c:v>0</c:v>
                </c:pt>
                <c:pt idx="29325">
                  <c:v>0</c:v>
                </c:pt>
                <c:pt idx="29326">
                  <c:v>1</c:v>
                </c:pt>
                <c:pt idx="29327">
                  <c:v>0</c:v>
                </c:pt>
                <c:pt idx="29328">
                  <c:v>1</c:v>
                </c:pt>
                <c:pt idx="29329">
                  <c:v>0</c:v>
                </c:pt>
                <c:pt idx="29330">
                  <c:v>1</c:v>
                </c:pt>
                <c:pt idx="29331">
                  <c:v>0</c:v>
                </c:pt>
                <c:pt idx="29332">
                  <c:v>0</c:v>
                </c:pt>
                <c:pt idx="29333">
                  <c:v>1</c:v>
                </c:pt>
                <c:pt idx="29334">
                  <c:v>1</c:v>
                </c:pt>
                <c:pt idx="29335">
                  <c:v>0</c:v>
                </c:pt>
                <c:pt idx="29336">
                  <c:v>0</c:v>
                </c:pt>
                <c:pt idx="29337">
                  <c:v>1</c:v>
                </c:pt>
                <c:pt idx="29338">
                  <c:v>1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1</c:v>
                </c:pt>
                <c:pt idx="29354">
                  <c:v>0</c:v>
                </c:pt>
                <c:pt idx="29355">
                  <c:v>1</c:v>
                </c:pt>
                <c:pt idx="29356">
                  <c:v>0</c:v>
                </c:pt>
                <c:pt idx="29357">
                  <c:v>0</c:v>
                </c:pt>
                <c:pt idx="29358">
                  <c:v>1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1</c:v>
                </c:pt>
                <c:pt idx="29370">
                  <c:v>0</c:v>
                </c:pt>
                <c:pt idx="29371">
                  <c:v>0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0</c:v>
                </c:pt>
                <c:pt idx="29377">
                  <c:v>1</c:v>
                </c:pt>
                <c:pt idx="29378">
                  <c:v>1</c:v>
                </c:pt>
                <c:pt idx="29379">
                  <c:v>0</c:v>
                </c:pt>
                <c:pt idx="29380">
                  <c:v>1</c:v>
                </c:pt>
                <c:pt idx="29381">
                  <c:v>0</c:v>
                </c:pt>
                <c:pt idx="29382">
                  <c:v>1</c:v>
                </c:pt>
                <c:pt idx="29383">
                  <c:v>1</c:v>
                </c:pt>
                <c:pt idx="29384">
                  <c:v>0</c:v>
                </c:pt>
                <c:pt idx="29385">
                  <c:v>0</c:v>
                </c:pt>
                <c:pt idx="29386">
                  <c:v>1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1</c:v>
                </c:pt>
                <c:pt idx="29392">
                  <c:v>0</c:v>
                </c:pt>
                <c:pt idx="29393">
                  <c:v>0</c:v>
                </c:pt>
                <c:pt idx="29394">
                  <c:v>1</c:v>
                </c:pt>
                <c:pt idx="29395">
                  <c:v>0</c:v>
                </c:pt>
                <c:pt idx="29396">
                  <c:v>1</c:v>
                </c:pt>
                <c:pt idx="29397">
                  <c:v>0</c:v>
                </c:pt>
                <c:pt idx="29398">
                  <c:v>1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1</c:v>
                </c:pt>
                <c:pt idx="29406">
                  <c:v>1</c:v>
                </c:pt>
                <c:pt idx="29407">
                  <c:v>0</c:v>
                </c:pt>
                <c:pt idx="29408">
                  <c:v>0</c:v>
                </c:pt>
                <c:pt idx="29409">
                  <c:v>1</c:v>
                </c:pt>
                <c:pt idx="29410">
                  <c:v>0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1</c:v>
                </c:pt>
                <c:pt idx="29417">
                  <c:v>1</c:v>
                </c:pt>
                <c:pt idx="29418">
                  <c:v>0</c:v>
                </c:pt>
                <c:pt idx="29419">
                  <c:v>1</c:v>
                </c:pt>
                <c:pt idx="29420">
                  <c:v>0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0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0</c:v>
                </c:pt>
                <c:pt idx="29433">
                  <c:v>0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0</c:v>
                </c:pt>
                <c:pt idx="29438">
                  <c:v>0</c:v>
                </c:pt>
                <c:pt idx="29439">
                  <c:v>1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1</c:v>
                </c:pt>
                <c:pt idx="29445">
                  <c:v>0</c:v>
                </c:pt>
                <c:pt idx="29446">
                  <c:v>0</c:v>
                </c:pt>
                <c:pt idx="29447">
                  <c:v>1</c:v>
                </c:pt>
                <c:pt idx="29448">
                  <c:v>0</c:v>
                </c:pt>
                <c:pt idx="29449">
                  <c:v>0</c:v>
                </c:pt>
                <c:pt idx="29450">
                  <c:v>1</c:v>
                </c:pt>
                <c:pt idx="29451">
                  <c:v>0</c:v>
                </c:pt>
                <c:pt idx="29452">
                  <c:v>0</c:v>
                </c:pt>
                <c:pt idx="29453">
                  <c:v>1</c:v>
                </c:pt>
                <c:pt idx="29454">
                  <c:v>0</c:v>
                </c:pt>
                <c:pt idx="29455">
                  <c:v>1</c:v>
                </c:pt>
                <c:pt idx="29456">
                  <c:v>1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0</c:v>
                </c:pt>
                <c:pt idx="29466">
                  <c:v>1</c:v>
                </c:pt>
                <c:pt idx="29467">
                  <c:v>0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1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0</c:v>
                </c:pt>
                <c:pt idx="29483">
                  <c:v>1</c:v>
                </c:pt>
                <c:pt idx="29484">
                  <c:v>0</c:v>
                </c:pt>
                <c:pt idx="29485">
                  <c:v>1</c:v>
                </c:pt>
                <c:pt idx="29486">
                  <c:v>0</c:v>
                </c:pt>
                <c:pt idx="29487">
                  <c:v>1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1</c:v>
                </c:pt>
                <c:pt idx="29492">
                  <c:v>0</c:v>
                </c:pt>
                <c:pt idx="29493">
                  <c:v>1</c:v>
                </c:pt>
                <c:pt idx="29494">
                  <c:v>0</c:v>
                </c:pt>
                <c:pt idx="29495">
                  <c:v>1</c:v>
                </c:pt>
                <c:pt idx="29496">
                  <c:v>0</c:v>
                </c:pt>
                <c:pt idx="29497">
                  <c:v>0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1</c:v>
                </c:pt>
                <c:pt idx="29505">
                  <c:v>0</c:v>
                </c:pt>
                <c:pt idx="29506">
                  <c:v>1</c:v>
                </c:pt>
                <c:pt idx="29507">
                  <c:v>1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1</c:v>
                </c:pt>
                <c:pt idx="29516">
                  <c:v>0</c:v>
                </c:pt>
                <c:pt idx="29517">
                  <c:v>0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</c:v>
                </c:pt>
                <c:pt idx="29529">
                  <c:v>0</c:v>
                </c:pt>
                <c:pt idx="29530">
                  <c:v>1</c:v>
                </c:pt>
                <c:pt idx="29531">
                  <c:v>0</c:v>
                </c:pt>
                <c:pt idx="29532">
                  <c:v>1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1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1</c:v>
                </c:pt>
                <c:pt idx="29544">
                  <c:v>0</c:v>
                </c:pt>
                <c:pt idx="29545">
                  <c:v>0</c:v>
                </c:pt>
                <c:pt idx="29546">
                  <c:v>1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1</c:v>
                </c:pt>
                <c:pt idx="29551">
                  <c:v>1</c:v>
                </c:pt>
                <c:pt idx="29552">
                  <c:v>0</c:v>
                </c:pt>
                <c:pt idx="29553">
                  <c:v>1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1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1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1</c:v>
                </c:pt>
                <c:pt idx="29578">
                  <c:v>0</c:v>
                </c:pt>
                <c:pt idx="29579">
                  <c:v>0</c:v>
                </c:pt>
                <c:pt idx="29580">
                  <c:v>1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0</c:v>
                </c:pt>
                <c:pt idx="29590">
                  <c:v>1</c:v>
                </c:pt>
                <c:pt idx="29591">
                  <c:v>1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0</c:v>
                </c:pt>
                <c:pt idx="29596">
                  <c:v>1</c:v>
                </c:pt>
                <c:pt idx="29597">
                  <c:v>1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0</c:v>
                </c:pt>
                <c:pt idx="29605">
                  <c:v>1</c:v>
                </c:pt>
                <c:pt idx="29606">
                  <c:v>0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1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1</c:v>
                </c:pt>
                <c:pt idx="29623">
                  <c:v>0</c:v>
                </c:pt>
                <c:pt idx="29624">
                  <c:v>0</c:v>
                </c:pt>
                <c:pt idx="29625">
                  <c:v>1</c:v>
                </c:pt>
                <c:pt idx="29626">
                  <c:v>1</c:v>
                </c:pt>
                <c:pt idx="29627">
                  <c:v>0</c:v>
                </c:pt>
                <c:pt idx="29628">
                  <c:v>1</c:v>
                </c:pt>
                <c:pt idx="29629">
                  <c:v>0</c:v>
                </c:pt>
                <c:pt idx="29630">
                  <c:v>1</c:v>
                </c:pt>
                <c:pt idx="29631">
                  <c:v>0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0</c:v>
                </c:pt>
                <c:pt idx="29636">
                  <c:v>1</c:v>
                </c:pt>
                <c:pt idx="29637">
                  <c:v>1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1</c:v>
                </c:pt>
                <c:pt idx="29644">
                  <c:v>0</c:v>
                </c:pt>
                <c:pt idx="29645">
                  <c:v>1</c:v>
                </c:pt>
                <c:pt idx="29646">
                  <c:v>0</c:v>
                </c:pt>
                <c:pt idx="29647">
                  <c:v>1</c:v>
                </c:pt>
                <c:pt idx="29648">
                  <c:v>1</c:v>
                </c:pt>
                <c:pt idx="29649">
                  <c:v>0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0</c:v>
                </c:pt>
                <c:pt idx="29656">
                  <c:v>1</c:v>
                </c:pt>
                <c:pt idx="29657">
                  <c:v>0</c:v>
                </c:pt>
                <c:pt idx="29658">
                  <c:v>0</c:v>
                </c:pt>
                <c:pt idx="29659">
                  <c:v>1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1</c:v>
                </c:pt>
                <c:pt idx="29664">
                  <c:v>0</c:v>
                </c:pt>
                <c:pt idx="29665">
                  <c:v>1</c:v>
                </c:pt>
                <c:pt idx="29666">
                  <c:v>0</c:v>
                </c:pt>
                <c:pt idx="29667">
                  <c:v>1</c:v>
                </c:pt>
                <c:pt idx="29668">
                  <c:v>1</c:v>
                </c:pt>
                <c:pt idx="29669">
                  <c:v>0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1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</c:v>
                </c:pt>
                <c:pt idx="29683">
                  <c:v>0</c:v>
                </c:pt>
                <c:pt idx="29684">
                  <c:v>1</c:v>
                </c:pt>
                <c:pt idx="29685">
                  <c:v>1</c:v>
                </c:pt>
                <c:pt idx="29686">
                  <c:v>0</c:v>
                </c:pt>
                <c:pt idx="29687">
                  <c:v>0</c:v>
                </c:pt>
                <c:pt idx="29688">
                  <c:v>1</c:v>
                </c:pt>
                <c:pt idx="29689">
                  <c:v>0</c:v>
                </c:pt>
                <c:pt idx="29690">
                  <c:v>0</c:v>
                </c:pt>
                <c:pt idx="29691">
                  <c:v>1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1</c:v>
                </c:pt>
                <c:pt idx="29696">
                  <c:v>0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0</c:v>
                </c:pt>
                <c:pt idx="29710">
                  <c:v>1</c:v>
                </c:pt>
                <c:pt idx="29711">
                  <c:v>1</c:v>
                </c:pt>
                <c:pt idx="29712">
                  <c:v>0</c:v>
                </c:pt>
                <c:pt idx="29713">
                  <c:v>1</c:v>
                </c:pt>
                <c:pt idx="29714">
                  <c:v>0</c:v>
                </c:pt>
                <c:pt idx="29715">
                  <c:v>1</c:v>
                </c:pt>
                <c:pt idx="29716">
                  <c:v>1</c:v>
                </c:pt>
                <c:pt idx="29717">
                  <c:v>0</c:v>
                </c:pt>
                <c:pt idx="29718">
                  <c:v>1</c:v>
                </c:pt>
                <c:pt idx="29719">
                  <c:v>0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1</c:v>
                </c:pt>
                <c:pt idx="29727">
                  <c:v>0</c:v>
                </c:pt>
                <c:pt idx="29728">
                  <c:v>1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1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1</c:v>
                </c:pt>
                <c:pt idx="29739">
                  <c:v>0</c:v>
                </c:pt>
                <c:pt idx="29740">
                  <c:v>1</c:v>
                </c:pt>
                <c:pt idx="29741">
                  <c:v>1</c:v>
                </c:pt>
                <c:pt idx="29742">
                  <c:v>0</c:v>
                </c:pt>
                <c:pt idx="29743">
                  <c:v>0</c:v>
                </c:pt>
                <c:pt idx="29744">
                  <c:v>1</c:v>
                </c:pt>
                <c:pt idx="29745">
                  <c:v>1</c:v>
                </c:pt>
                <c:pt idx="29746">
                  <c:v>0</c:v>
                </c:pt>
                <c:pt idx="29747">
                  <c:v>0</c:v>
                </c:pt>
                <c:pt idx="29748">
                  <c:v>1</c:v>
                </c:pt>
                <c:pt idx="29749">
                  <c:v>0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1</c:v>
                </c:pt>
                <c:pt idx="29755">
                  <c:v>1</c:v>
                </c:pt>
                <c:pt idx="29756">
                  <c:v>0</c:v>
                </c:pt>
                <c:pt idx="29757">
                  <c:v>1</c:v>
                </c:pt>
                <c:pt idx="29758">
                  <c:v>1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1</c:v>
                </c:pt>
                <c:pt idx="29764">
                  <c:v>0</c:v>
                </c:pt>
                <c:pt idx="29765">
                  <c:v>1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1</c:v>
                </c:pt>
                <c:pt idx="29772">
                  <c:v>1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1</c:v>
                </c:pt>
                <c:pt idx="29777">
                  <c:v>1</c:v>
                </c:pt>
                <c:pt idx="29778">
                  <c:v>0</c:v>
                </c:pt>
                <c:pt idx="29779">
                  <c:v>1</c:v>
                </c:pt>
                <c:pt idx="29780">
                  <c:v>1</c:v>
                </c:pt>
                <c:pt idx="29781">
                  <c:v>0</c:v>
                </c:pt>
                <c:pt idx="29782">
                  <c:v>0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0</c:v>
                </c:pt>
                <c:pt idx="29795">
                  <c:v>1</c:v>
                </c:pt>
                <c:pt idx="29796">
                  <c:v>1</c:v>
                </c:pt>
                <c:pt idx="29797">
                  <c:v>0</c:v>
                </c:pt>
                <c:pt idx="29798">
                  <c:v>1</c:v>
                </c:pt>
                <c:pt idx="29799">
                  <c:v>0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1</c:v>
                </c:pt>
                <c:pt idx="29807">
                  <c:v>0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</c:v>
                </c:pt>
                <c:pt idx="29836">
                  <c:v>1</c:v>
                </c:pt>
                <c:pt idx="29837">
                  <c:v>0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1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1</c:v>
                </c:pt>
                <c:pt idx="29848">
                  <c:v>1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1</c:v>
                </c:pt>
                <c:pt idx="29854">
                  <c:v>0</c:v>
                </c:pt>
                <c:pt idx="29855">
                  <c:v>1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0</c:v>
                </c:pt>
                <c:pt idx="29864">
                  <c:v>1</c:v>
                </c:pt>
                <c:pt idx="29865">
                  <c:v>0</c:v>
                </c:pt>
                <c:pt idx="29866">
                  <c:v>0</c:v>
                </c:pt>
                <c:pt idx="29867">
                  <c:v>1</c:v>
                </c:pt>
                <c:pt idx="29868">
                  <c:v>0</c:v>
                </c:pt>
                <c:pt idx="29869">
                  <c:v>1</c:v>
                </c:pt>
                <c:pt idx="29870">
                  <c:v>0</c:v>
                </c:pt>
                <c:pt idx="29871">
                  <c:v>1</c:v>
                </c:pt>
                <c:pt idx="29872">
                  <c:v>0</c:v>
                </c:pt>
                <c:pt idx="29873">
                  <c:v>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</c:v>
                </c:pt>
                <c:pt idx="29879">
                  <c:v>0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1</c:v>
                </c:pt>
                <c:pt idx="29884">
                  <c:v>1</c:v>
                </c:pt>
                <c:pt idx="29885">
                  <c:v>0</c:v>
                </c:pt>
                <c:pt idx="29886">
                  <c:v>1</c:v>
                </c:pt>
                <c:pt idx="29887">
                  <c:v>0</c:v>
                </c:pt>
                <c:pt idx="29888">
                  <c:v>0</c:v>
                </c:pt>
                <c:pt idx="29889">
                  <c:v>1</c:v>
                </c:pt>
                <c:pt idx="29890">
                  <c:v>0</c:v>
                </c:pt>
                <c:pt idx="29891">
                  <c:v>1</c:v>
                </c:pt>
                <c:pt idx="29892">
                  <c:v>1</c:v>
                </c:pt>
                <c:pt idx="29893">
                  <c:v>0</c:v>
                </c:pt>
                <c:pt idx="29894">
                  <c:v>1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1</c:v>
                </c:pt>
                <c:pt idx="29899">
                  <c:v>1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1</c:v>
                </c:pt>
                <c:pt idx="29905">
                  <c:v>1</c:v>
                </c:pt>
                <c:pt idx="29906">
                  <c:v>0</c:v>
                </c:pt>
                <c:pt idx="29907">
                  <c:v>0</c:v>
                </c:pt>
                <c:pt idx="29908">
                  <c:v>1</c:v>
                </c:pt>
                <c:pt idx="29909">
                  <c:v>0</c:v>
                </c:pt>
                <c:pt idx="29910">
                  <c:v>1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1</c:v>
                </c:pt>
                <c:pt idx="29915">
                  <c:v>0</c:v>
                </c:pt>
                <c:pt idx="29916">
                  <c:v>0</c:v>
                </c:pt>
                <c:pt idx="29917">
                  <c:v>1</c:v>
                </c:pt>
                <c:pt idx="29918">
                  <c:v>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1</c:v>
                </c:pt>
                <c:pt idx="29925">
                  <c:v>1</c:v>
                </c:pt>
                <c:pt idx="29926">
                  <c:v>0</c:v>
                </c:pt>
                <c:pt idx="29927">
                  <c:v>1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1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1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1</c:v>
                </c:pt>
                <c:pt idx="29946">
                  <c:v>1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1</c:v>
                </c:pt>
                <c:pt idx="29959">
                  <c:v>0</c:v>
                </c:pt>
                <c:pt idx="29960">
                  <c:v>0</c:v>
                </c:pt>
                <c:pt idx="29961">
                  <c:v>1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0</c:v>
                </c:pt>
                <c:pt idx="29966">
                  <c:v>1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1</c:v>
                </c:pt>
                <c:pt idx="29971">
                  <c:v>0</c:v>
                </c:pt>
                <c:pt idx="29972">
                  <c:v>0</c:v>
                </c:pt>
                <c:pt idx="29973">
                  <c:v>1</c:v>
                </c:pt>
                <c:pt idx="29974">
                  <c:v>1</c:v>
                </c:pt>
                <c:pt idx="29975">
                  <c:v>0</c:v>
                </c:pt>
                <c:pt idx="29976">
                  <c:v>1</c:v>
                </c:pt>
                <c:pt idx="29977">
                  <c:v>1</c:v>
                </c:pt>
                <c:pt idx="29978">
                  <c:v>0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0</c:v>
                </c:pt>
                <c:pt idx="29983">
                  <c:v>1</c:v>
                </c:pt>
                <c:pt idx="29984">
                  <c:v>0</c:v>
                </c:pt>
                <c:pt idx="29985">
                  <c:v>0</c:v>
                </c:pt>
                <c:pt idx="29986">
                  <c:v>1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1</c:v>
                </c:pt>
                <c:pt idx="29992">
                  <c:v>0</c:v>
                </c:pt>
                <c:pt idx="29993">
                  <c:v>1</c:v>
                </c:pt>
                <c:pt idx="29994">
                  <c:v>0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0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1</c:v>
                </c:pt>
                <c:pt idx="30003">
                  <c:v>1</c:v>
                </c:pt>
                <c:pt idx="30004">
                  <c:v>0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0</c:v>
                </c:pt>
                <c:pt idx="30009">
                  <c:v>1</c:v>
                </c:pt>
                <c:pt idx="30010">
                  <c:v>0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1</c:v>
                </c:pt>
                <c:pt idx="30024">
                  <c:v>1</c:v>
                </c:pt>
                <c:pt idx="30025">
                  <c:v>0</c:v>
                </c:pt>
                <c:pt idx="30026">
                  <c:v>0</c:v>
                </c:pt>
                <c:pt idx="30027">
                  <c:v>1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1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1</c:v>
                </c:pt>
                <c:pt idx="30044">
                  <c:v>0</c:v>
                </c:pt>
                <c:pt idx="30045">
                  <c:v>0</c:v>
                </c:pt>
                <c:pt idx="30046">
                  <c:v>1</c:v>
                </c:pt>
                <c:pt idx="30047">
                  <c:v>0</c:v>
                </c:pt>
                <c:pt idx="30048">
                  <c:v>1</c:v>
                </c:pt>
                <c:pt idx="30049">
                  <c:v>0</c:v>
                </c:pt>
                <c:pt idx="30050">
                  <c:v>1</c:v>
                </c:pt>
                <c:pt idx="30051">
                  <c:v>0</c:v>
                </c:pt>
                <c:pt idx="30052">
                  <c:v>1</c:v>
                </c:pt>
                <c:pt idx="30053">
                  <c:v>1</c:v>
                </c:pt>
                <c:pt idx="30054">
                  <c:v>0</c:v>
                </c:pt>
                <c:pt idx="30055">
                  <c:v>0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1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0</c:v>
                </c:pt>
                <c:pt idx="30074">
                  <c:v>0</c:v>
                </c:pt>
                <c:pt idx="30075">
                  <c:v>1</c:v>
                </c:pt>
                <c:pt idx="30076">
                  <c:v>1</c:v>
                </c:pt>
                <c:pt idx="30077">
                  <c:v>0</c:v>
                </c:pt>
                <c:pt idx="30078">
                  <c:v>0</c:v>
                </c:pt>
                <c:pt idx="30079">
                  <c:v>1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1</c:v>
                </c:pt>
                <c:pt idx="30090">
                  <c:v>1</c:v>
                </c:pt>
                <c:pt idx="30091">
                  <c:v>0</c:v>
                </c:pt>
                <c:pt idx="30092">
                  <c:v>0</c:v>
                </c:pt>
                <c:pt idx="30093">
                  <c:v>1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</c:v>
                </c:pt>
                <c:pt idx="30100">
                  <c:v>0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1</c:v>
                </c:pt>
                <c:pt idx="30115">
                  <c:v>0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0</c:v>
                </c:pt>
                <c:pt idx="30140">
                  <c:v>1</c:v>
                </c:pt>
                <c:pt idx="30141">
                  <c:v>0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0</c:v>
                </c:pt>
                <c:pt idx="30148">
                  <c:v>1</c:v>
                </c:pt>
                <c:pt idx="30149">
                  <c:v>0</c:v>
                </c:pt>
                <c:pt idx="30150">
                  <c:v>1</c:v>
                </c:pt>
                <c:pt idx="30151">
                  <c:v>0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1</c:v>
                </c:pt>
                <c:pt idx="30159">
                  <c:v>1</c:v>
                </c:pt>
                <c:pt idx="30160">
                  <c:v>0</c:v>
                </c:pt>
                <c:pt idx="30161">
                  <c:v>1</c:v>
                </c:pt>
                <c:pt idx="30162">
                  <c:v>0</c:v>
                </c:pt>
                <c:pt idx="30163">
                  <c:v>1</c:v>
                </c:pt>
                <c:pt idx="30164">
                  <c:v>1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1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0</c:v>
                </c:pt>
                <c:pt idx="30175">
                  <c:v>0</c:v>
                </c:pt>
                <c:pt idx="30176">
                  <c:v>1</c:v>
                </c:pt>
                <c:pt idx="30177">
                  <c:v>0</c:v>
                </c:pt>
                <c:pt idx="30178">
                  <c:v>1</c:v>
                </c:pt>
                <c:pt idx="30179">
                  <c:v>0</c:v>
                </c:pt>
                <c:pt idx="30180">
                  <c:v>1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1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1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1</c:v>
                </c:pt>
                <c:pt idx="30193">
                  <c:v>0</c:v>
                </c:pt>
                <c:pt idx="30194">
                  <c:v>0</c:v>
                </c:pt>
                <c:pt idx="30195">
                  <c:v>1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0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0</c:v>
                </c:pt>
                <c:pt idx="30214">
                  <c:v>1</c:v>
                </c:pt>
                <c:pt idx="30215">
                  <c:v>1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0</c:v>
                </c:pt>
                <c:pt idx="30223">
                  <c:v>0</c:v>
                </c:pt>
                <c:pt idx="30224">
                  <c:v>1</c:v>
                </c:pt>
                <c:pt idx="30225">
                  <c:v>0</c:v>
                </c:pt>
                <c:pt idx="30226">
                  <c:v>1</c:v>
                </c:pt>
                <c:pt idx="30227">
                  <c:v>0</c:v>
                </c:pt>
                <c:pt idx="30228">
                  <c:v>1</c:v>
                </c:pt>
                <c:pt idx="30229">
                  <c:v>0</c:v>
                </c:pt>
                <c:pt idx="30230">
                  <c:v>1</c:v>
                </c:pt>
                <c:pt idx="30231">
                  <c:v>0</c:v>
                </c:pt>
                <c:pt idx="30232">
                  <c:v>1</c:v>
                </c:pt>
                <c:pt idx="30233">
                  <c:v>1</c:v>
                </c:pt>
                <c:pt idx="30234">
                  <c:v>0</c:v>
                </c:pt>
                <c:pt idx="30235">
                  <c:v>1</c:v>
                </c:pt>
                <c:pt idx="30236">
                  <c:v>0</c:v>
                </c:pt>
                <c:pt idx="30237">
                  <c:v>0</c:v>
                </c:pt>
                <c:pt idx="30238">
                  <c:v>1</c:v>
                </c:pt>
                <c:pt idx="30239">
                  <c:v>0</c:v>
                </c:pt>
                <c:pt idx="30240">
                  <c:v>0</c:v>
                </c:pt>
                <c:pt idx="30241">
                  <c:v>1</c:v>
                </c:pt>
                <c:pt idx="30242">
                  <c:v>0</c:v>
                </c:pt>
                <c:pt idx="30243">
                  <c:v>1</c:v>
                </c:pt>
                <c:pt idx="30244">
                  <c:v>0</c:v>
                </c:pt>
                <c:pt idx="30245">
                  <c:v>1</c:v>
                </c:pt>
                <c:pt idx="30246">
                  <c:v>0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0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0</c:v>
                </c:pt>
                <c:pt idx="30258">
                  <c:v>0</c:v>
                </c:pt>
                <c:pt idx="30259">
                  <c:v>1</c:v>
                </c:pt>
                <c:pt idx="30260">
                  <c:v>0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1</c:v>
                </c:pt>
                <c:pt idx="30269">
                  <c:v>1</c:v>
                </c:pt>
                <c:pt idx="30270">
                  <c:v>0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1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1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0</c:v>
                </c:pt>
                <c:pt idx="30295">
                  <c:v>0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0</c:v>
                </c:pt>
                <c:pt idx="30307">
                  <c:v>1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1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0</c:v>
                </c:pt>
                <c:pt idx="30321">
                  <c:v>1</c:v>
                </c:pt>
                <c:pt idx="30322">
                  <c:v>0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1</c:v>
                </c:pt>
                <c:pt idx="30330">
                  <c:v>0</c:v>
                </c:pt>
                <c:pt idx="30331">
                  <c:v>1</c:v>
                </c:pt>
                <c:pt idx="30332">
                  <c:v>0</c:v>
                </c:pt>
                <c:pt idx="30333">
                  <c:v>0</c:v>
                </c:pt>
                <c:pt idx="30334">
                  <c:v>1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1</c:v>
                </c:pt>
                <c:pt idx="30339">
                  <c:v>0</c:v>
                </c:pt>
                <c:pt idx="30340">
                  <c:v>1</c:v>
                </c:pt>
                <c:pt idx="30341">
                  <c:v>1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1</c:v>
                </c:pt>
                <c:pt idx="30347">
                  <c:v>1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1</c:v>
                </c:pt>
                <c:pt idx="30358">
                  <c:v>1</c:v>
                </c:pt>
                <c:pt idx="30359">
                  <c:v>0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0</c:v>
                </c:pt>
                <c:pt idx="30373">
                  <c:v>1</c:v>
                </c:pt>
                <c:pt idx="30374">
                  <c:v>0</c:v>
                </c:pt>
                <c:pt idx="30375">
                  <c:v>1</c:v>
                </c:pt>
                <c:pt idx="30376">
                  <c:v>0</c:v>
                </c:pt>
                <c:pt idx="30377">
                  <c:v>1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1</c:v>
                </c:pt>
                <c:pt idx="30385">
                  <c:v>0</c:v>
                </c:pt>
                <c:pt idx="30386">
                  <c:v>1</c:v>
                </c:pt>
                <c:pt idx="30387">
                  <c:v>0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0</c:v>
                </c:pt>
                <c:pt idx="30393">
                  <c:v>1</c:v>
                </c:pt>
                <c:pt idx="30394">
                  <c:v>0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1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0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1</c:v>
                </c:pt>
                <c:pt idx="30439">
                  <c:v>0</c:v>
                </c:pt>
                <c:pt idx="30440">
                  <c:v>1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1</c:v>
                </c:pt>
                <c:pt idx="30446">
                  <c:v>1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1</c:v>
                </c:pt>
                <c:pt idx="30457">
                  <c:v>0</c:v>
                </c:pt>
                <c:pt idx="30458">
                  <c:v>0</c:v>
                </c:pt>
                <c:pt idx="30459">
                  <c:v>1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1</c:v>
                </c:pt>
                <c:pt idx="30464">
                  <c:v>0</c:v>
                </c:pt>
                <c:pt idx="30465">
                  <c:v>1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1</c:v>
                </c:pt>
                <c:pt idx="30470">
                  <c:v>1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1</c:v>
                </c:pt>
                <c:pt idx="30476">
                  <c:v>1</c:v>
                </c:pt>
                <c:pt idx="30477">
                  <c:v>0</c:v>
                </c:pt>
                <c:pt idx="30478">
                  <c:v>1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1</c:v>
                </c:pt>
                <c:pt idx="30484">
                  <c:v>0</c:v>
                </c:pt>
                <c:pt idx="30485">
                  <c:v>1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1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1</c:v>
                </c:pt>
                <c:pt idx="30499">
                  <c:v>1</c:v>
                </c:pt>
                <c:pt idx="30500">
                  <c:v>0</c:v>
                </c:pt>
                <c:pt idx="30501">
                  <c:v>1</c:v>
                </c:pt>
                <c:pt idx="30502">
                  <c:v>1</c:v>
                </c:pt>
                <c:pt idx="30503">
                  <c:v>0</c:v>
                </c:pt>
                <c:pt idx="30504">
                  <c:v>1</c:v>
                </c:pt>
                <c:pt idx="30505">
                  <c:v>1</c:v>
                </c:pt>
                <c:pt idx="30506">
                  <c:v>0</c:v>
                </c:pt>
                <c:pt idx="30507">
                  <c:v>1</c:v>
                </c:pt>
                <c:pt idx="30508">
                  <c:v>1</c:v>
                </c:pt>
                <c:pt idx="30509">
                  <c:v>0</c:v>
                </c:pt>
                <c:pt idx="30510">
                  <c:v>1</c:v>
                </c:pt>
                <c:pt idx="30511">
                  <c:v>0</c:v>
                </c:pt>
                <c:pt idx="30512">
                  <c:v>0</c:v>
                </c:pt>
                <c:pt idx="30513">
                  <c:v>1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1</c:v>
                </c:pt>
                <c:pt idx="30521">
                  <c:v>0</c:v>
                </c:pt>
                <c:pt idx="30522">
                  <c:v>1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1</c:v>
                </c:pt>
                <c:pt idx="30528">
                  <c:v>0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0</c:v>
                </c:pt>
                <c:pt idx="30534">
                  <c:v>1</c:v>
                </c:pt>
                <c:pt idx="30535">
                  <c:v>0</c:v>
                </c:pt>
                <c:pt idx="30536">
                  <c:v>0</c:v>
                </c:pt>
                <c:pt idx="30537">
                  <c:v>1</c:v>
                </c:pt>
                <c:pt idx="30538">
                  <c:v>0</c:v>
                </c:pt>
                <c:pt idx="30539">
                  <c:v>1</c:v>
                </c:pt>
                <c:pt idx="30540">
                  <c:v>0</c:v>
                </c:pt>
                <c:pt idx="30541">
                  <c:v>1</c:v>
                </c:pt>
                <c:pt idx="30542">
                  <c:v>0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0</c:v>
                </c:pt>
                <c:pt idx="30549">
                  <c:v>1</c:v>
                </c:pt>
                <c:pt idx="30550">
                  <c:v>1</c:v>
                </c:pt>
                <c:pt idx="30551">
                  <c:v>0</c:v>
                </c:pt>
                <c:pt idx="30552">
                  <c:v>0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1</c:v>
                </c:pt>
                <c:pt idx="30566">
                  <c:v>1</c:v>
                </c:pt>
                <c:pt idx="30567">
                  <c:v>0</c:v>
                </c:pt>
                <c:pt idx="30568">
                  <c:v>1</c:v>
                </c:pt>
                <c:pt idx="30569">
                  <c:v>0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0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1</c:v>
                </c:pt>
                <c:pt idx="30584">
                  <c:v>0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1</c:v>
                </c:pt>
                <c:pt idx="30589">
                  <c:v>1</c:v>
                </c:pt>
                <c:pt idx="30590">
                  <c:v>0</c:v>
                </c:pt>
                <c:pt idx="30591">
                  <c:v>0</c:v>
                </c:pt>
                <c:pt idx="30592">
                  <c:v>1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1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1</c:v>
                </c:pt>
                <c:pt idx="30603">
                  <c:v>1</c:v>
                </c:pt>
                <c:pt idx="30604">
                  <c:v>0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1</c:v>
                </c:pt>
                <c:pt idx="30613">
                  <c:v>0</c:v>
                </c:pt>
                <c:pt idx="30614">
                  <c:v>0</c:v>
                </c:pt>
                <c:pt idx="30615">
                  <c:v>1</c:v>
                </c:pt>
                <c:pt idx="30616">
                  <c:v>0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1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1</c:v>
                </c:pt>
                <c:pt idx="30634">
                  <c:v>1</c:v>
                </c:pt>
                <c:pt idx="30635">
                  <c:v>0</c:v>
                </c:pt>
                <c:pt idx="30636">
                  <c:v>1</c:v>
                </c:pt>
                <c:pt idx="30637">
                  <c:v>1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1</c:v>
                </c:pt>
                <c:pt idx="30653">
                  <c:v>0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1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1</c:v>
                </c:pt>
                <c:pt idx="30664">
                  <c:v>1</c:v>
                </c:pt>
                <c:pt idx="30665">
                  <c:v>0</c:v>
                </c:pt>
                <c:pt idx="30666">
                  <c:v>0</c:v>
                </c:pt>
                <c:pt idx="30667">
                  <c:v>1</c:v>
                </c:pt>
                <c:pt idx="30668">
                  <c:v>0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0</c:v>
                </c:pt>
                <c:pt idx="30673">
                  <c:v>0</c:v>
                </c:pt>
                <c:pt idx="30674">
                  <c:v>1</c:v>
                </c:pt>
                <c:pt idx="30675">
                  <c:v>0</c:v>
                </c:pt>
                <c:pt idx="30676">
                  <c:v>1</c:v>
                </c:pt>
                <c:pt idx="30677">
                  <c:v>0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0</c:v>
                </c:pt>
                <c:pt idx="30682">
                  <c:v>1</c:v>
                </c:pt>
                <c:pt idx="30683">
                  <c:v>1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1</c:v>
                </c:pt>
                <c:pt idx="30689">
                  <c:v>0</c:v>
                </c:pt>
                <c:pt idx="30690">
                  <c:v>1</c:v>
                </c:pt>
                <c:pt idx="30691">
                  <c:v>1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1</c:v>
                </c:pt>
                <c:pt idx="30696">
                  <c:v>1</c:v>
                </c:pt>
                <c:pt idx="30697">
                  <c:v>0</c:v>
                </c:pt>
                <c:pt idx="30698">
                  <c:v>0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0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0</c:v>
                </c:pt>
                <c:pt idx="30717">
                  <c:v>0</c:v>
                </c:pt>
                <c:pt idx="30718">
                  <c:v>1</c:v>
                </c:pt>
                <c:pt idx="30719">
                  <c:v>1</c:v>
                </c:pt>
                <c:pt idx="30720">
                  <c:v>0</c:v>
                </c:pt>
                <c:pt idx="30721">
                  <c:v>0</c:v>
                </c:pt>
                <c:pt idx="30722">
                  <c:v>1</c:v>
                </c:pt>
                <c:pt idx="30723">
                  <c:v>0</c:v>
                </c:pt>
                <c:pt idx="30724">
                  <c:v>0</c:v>
                </c:pt>
                <c:pt idx="30725">
                  <c:v>1</c:v>
                </c:pt>
                <c:pt idx="30726">
                  <c:v>0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0</c:v>
                </c:pt>
                <c:pt idx="30736">
                  <c:v>1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1</c:v>
                </c:pt>
                <c:pt idx="30741">
                  <c:v>1</c:v>
                </c:pt>
                <c:pt idx="30742">
                  <c:v>0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0</c:v>
                </c:pt>
                <c:pt idx="30748">
                  <c:v>1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1</c:v>
                </c:pt>
                <c:pt idx="30757">
                  <c:v>0</c:v>
                </c:pt>
                <c:pt idx="30758">
                  <c:v>0</c:v>
                </c:pt>
                <c:pt idx="30759">
                  <c:v>1</c:v>
                </c:pt>
                <c:pt idx="30760">
                  <c:v>0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1</c:v>
                </c:pt>
                <c:pt idx="30770">
                  <c:v>0</c:v>
                </c:pt>
                <c:pt idx="30771">
                  <c:v>1</c:v>
                </c:pt>
                <c:pt idx="30772">
                  <c:v>0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1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1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0</c:v>
                </c:pt>
                <c:pt idx="30799">
                  <c:v>0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1</c:v>
                </c:pt>
                <c:pt idx="30812">
                  <c:v>0</c:v>
                </c:pt>
                <c:pt idx="30813">
                  <c:v>0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0</c:v>
                </c:pt>
                <c:pt idx="30819">
                  <c:v>0</c:v>
                </c:pt>
                <c:pt idx="30820">
                  <c:v>1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1</c:v>
                </c:pt>
                <c:pt idx="30826">
                  <c:v>1</c:v>
                </c:pt>
                <c:pt idx="30827">
                  <c:v>0</c:v>
                </c:pt>
                <c:pt idx="30828">
                  <c:v>1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0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1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1</c:v>
                </c:pt>
                <c:pt idx="30850">
                  <c:v>0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0</c:v>
                </c:pt>
                <c:pt idx="30864">
                  <c:v>0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1</c:v>
                </c:pt>
                <c:pt idx="30870">
                  <c:v>1</c:v>
                </c:pt>
                <c:pt idx="30871">
                  <c:v>0</c:v>
                </c:pt>
                <c:pt idx="30872">
                  <c:v>0</c:v>
                </c:pt>
                <c:pt idx="30873">
                  <c:v>1</c:v>
                </c:pt>
                <c:pt idx="30874">
                  <c:v>1</c:v>
                </c:pt>
                <c:pt idx="30875">
                  <c:v>0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0</c:v>
                </c:pt>
                <c:pt idx="30881">
                  <c:v>1</c:v>
                </c:pt>
                <c:pt idx="30882">
                  <c:v>0</c:v>
                </c:pt>
                <c:pt idx="30883">
                  <c:v>1</c:v>
                </c:pt>
                <c:pt idx="30884">
                  <c:v>1</c:v>
                </c:pt>
                <c:pt idx="30885">
                  <c:v>0</c:v>
                </c:pt>
                <c:pt idx="30886">
                  <c:v>1</c:v>
                </c:pt>
                <c:pt idx="30887">
                  <c:v>0</c:v>
                </c:pt>
                <c:pt idx="30888">
                  <c:v>0</c:v>
                </c:pt>
                <c:pt idx="30889">
                  <c:v>1</c:v>
                </c:pt>
                <c:pt idx="30890">
                  <c:v>1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1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1</c:v>
                </c:pt>
                <c:pt idx="30907">
                  <c:v>0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1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1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1</c:v>
                </c:pt>
                <c:pt idx="30924">
                  <c:v>0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0</c:v>
                </c:pt>
                <c:pt idx="30929">
                  <c:v>1</c:v>
                </c:pt>
                <c:pt idx="30930">
                  <c:v>1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0</c:v>
                </c:pt>
                <c:pt idx="30940">
                  <c:v>1</c:v>
                </c:pt>
                <c:pt idx="30941">
                  <c:v>0</c:v>
                </c:pt>
                <c:pt idx="30942">
                  <c:v>1</c:v>
                </c:pt>
                <c:pt idx="30943">
                  <c:v>0</c:v>
                </c:pt>
                <c:pt idx="30944">
                  <c:v>1</c:v>
                </c:pt>
                <c:pt idx="30945">
                  <c:v>1</c:v>
                </c:pt>
                <c:pt idx="30946">
                  <c:v>0</c:v>
                </c:pt>
                <c:pt idx="30947">
                  <c:v>0</c:v>
                </c:pt>
                <c:pt idx="30948">
                  <c:v>1</c:v>
                </c:pt>
                <c:pt idx="30949">
                  <c:v>0</c:v>
                </c:pt>
                <c:pt idx="30950">
                  <c:v>0</c:v>
                </c:pt>
                <c:pt idx="30951">
                  <c:v>1</c:v>
                </c:pt>
                <c:pt idx="30952">
                  <c:v>1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1</c:v>
                </c:pt>
                <c:pt idx="30958">
                  <c:v>0</c:v>
                </c:pt>
                <c:pt idx="30959">
                  <c:v>0</c:v>
                </c:pt>
                <c:pt idx="30960">
                  <c:v>1</c:v>
                </c:pt>
                <c:pt idx="30961">
                  <c:v>1</c:v>
                </c:pt>
                <c:pt idx="30962">
                  <c:v>0</c:v>
                </c:pt>
                <c:pt idx="30963">
                  <c:v>1</c:v>
                </c:pt>
                <c:pt idx="30964">
                  <c:v>0</c:v>
                </c:pt>
                <c:pt idx="30965">
                  <c:v>1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1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1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1</c:v>
                </c:pt>
                <c:pt idx="30986">
                  <c:v>1</c:v>
                </c:pt>
                <c:pt idx="30987">
                  <c:v>0</c:v>
                </c:pt>
                <c:pt idx="30988">
                  <c:v>1</c:v>
                </c:pt>
                <c:pt idx="30989">
                  <c:v>1</c:v>
                </c:pt>
                <c:pt idx="30990">
                  <c:v>0</c:v>
                </c:pt>
                <c:pt idx="30991">
                  <c:v>1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1</c:v>
                </c:pt>
                <c:pt idx="30996">
                  <c:v>0</c:v>
                </c:pt>
                <c:pt idx="30997">
                  <c:v>0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1</c:v>
                </c:pt>
                <c:pt idx="31005">
                  <c:v>0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0</c:v>
                </c:pt>
                <c:pt idx="31012">
                  <c:v>1</c:v>
                </c:pt>
                <c:pt idx="31013">
                  <c:v>1</c:v>
                </c:pt>
                <c:pt idx="31014">
                  <c:v>0</c:v>
                </c:pt>
                <c:pt idx="31015">
                  <c:v>1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1</c:v>
                </c:pt>
                <c:pt idx="31021">
                  <c:v>0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1</c:v>
                </c:pt>
                <c:pt idx="31032">
                  <c:v>0</c:v>
                </c:pt>
                <c:pt idx="31033">
                  <c:v>1</c:v>
                </c:pt>
                <c:pt idx="31034">
                  <c:v>1</c:v>
                </c:pt>
                <c:pt idx="31035">
                  <c:v>0</c:v>
                </c:pt>
                <c:pt idx="31036">
                  <c:v>1</c:v>
                </c:pt>
                <c:pt idx="31037">
                  <c:v>1</c:v>
                </c:pt>
                <c:pt idx="31038">
                  <c:v>0</c:v>
                </c:pt>
                <c:pt idx="31039">
                  <c:v>0</c:v>
                </c:pt>
                <c:pt idx="31040">
                  <c:v>1</c:v>
                </c:pt>
                <c:pt idx="31041">
                  <c:v>0</c:v>
                </c:pt>
                <c:pt idx="31042">
                  <c:v>1</c:v>
                </c:pt>
                <c:pt idx="31043">
                  <c:v>1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1</c:v>
                </c:pt>
                <c:pt idx="31048">
                  <c:v>1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0</c:v>
                </c:pt>
                <c:pt idx="31063">
                  <c:v>0</c:v>
                </c:pt>
                <c:pt idx="31064">
                  <c:v>1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1</c:v>
                </c:pt>
                <c:pt idx="31084">
                  <c:v>0</c:v>
                </c:pt>
                <c:pt idx="31085">
                  <c:v>0</c:v>
                </c:pt>
                <c:pt idx="31086">
                  <c:v>1</c:v>
                </c:pt>
                <c:pt idx="31087">
                  <c:v>0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1</c:v>
                </c:pt>
                <c:pt idx="31099">
                  <c:v>1</c:v>
                </c:pt>
                <c:pt idx="31100">
                  <c:v>0</c:v>
                </c:pt>
                <c:pt idx="31101">
                  <c:v>1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0</c:v>
                </c:pt>
                <c:pt idx="31109">
                  <c:v>1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1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1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0</c:v>
                </c:pt>
                <c:pt idx="31126">
                  <c:v>0</c:v>
                </c:pt>
                <c:pt idx="31127">
                  <c:v>1</c:v>
                </c:pt>
                <c:pt idx="31128">
                  <c:v>1</c:v>
                </c:pt>
                <c:pt idx="31129">
                  <c:v>0</c:v>
                </c:pt>
                <c:pt idx="31130">
                  <c:v>1</c:v>
                </c:pt>
                <c:pt idx="31131">
                  <c:v>1</c:v>
                </c:pt>
                <c:pt idx="31132">
                  <c:v>0</c:v>
                </c:pt>
                <c:pt idx="31133">
                  <c:v>1</c:v>
                </c:pt>
                <c:pt idx="31134">
                  <c:v>1</c:v>
                </c:pt>
                <c:pt idx="31135">
                  <c:v>0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0</c:v>
                </c:pt>
                <c:pt idx="31141">
                  <c:v>0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0</c:v>
                </c:pt>
                <c:pt idx="31148">
                  <c:v>0</c:v>
                </c:pt>
                <c:pt idx="31149">
                  <c:v>1</c:v>
                </c:pt>
                <c:pt idx="31150">
                  <c:v>0</c:v>
                </c:pt>
                <c:pt idx="31151">
                  <c:v>1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0</c:v>
                </c:pt>
                <c:pt idx="31157">
                  <c:v>1</c:v>
                </c:pt>
                <c:pt idx="31158">
                  <c:v>1</c:v>
                </c:pt>
                <c:pt idx="31159">
                  <c:v>0</c:v>
                </c:pt>
                <c:pt idx="31160">
                  <c:v>0</c:v>
                </c:pt>
                <c:pt idx="31161">
                  <c:v>1</c:v>
                </c:pt>
                <c:pt idx="31162">
                  <c:v>0</c:v>
                </c:pt>
                <c:pt idx="31163">
                  <c:v>1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1</c:v>
                </c:pt>
                <c:pt idx="31171">
                  <c:v>1</c:v>
                </c:pt>
                <c:pt idx="31172">
                  <c:v>0</c:v>
                </c:pt>
                <c:pt idx="31173">
                  <c:v>1</c:v>
                </c:pt>
                <c:pt idx="31174">
                  <c:v>1</c:v>
                </c:pt>
                <c:pt idx="31175">
                  <c:v>0</c:v>
                </c:pt>
                <c:pt idx="31176">
                  <c:v>1</c:v>
                </c:pt>
                <c:pt idx="31177">
                  <c:v>0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1</c:v>
                </c:pt>
                <c:pt idx="31188">
                  <c:v>0</c:v>
                </c:pt>
                <c:pt idx="31189">
                  <c:v>1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1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0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0</c:v>
                </c:pt>
                <c:pt idx="31202">
                  <c:v>1</c:v>
                </c:pt>
                <c:pt idx="31203">
                  <c:v>0</c:v>
                </c:pt>
                <c:pt idx="31204">
                  <c:v>1</c:v>
                </c:pt>
                <c:pt idx="31205">
                  <c:v>0</c:v>
                </c:pt>
                <c:pt idx="31206">
                  <c:v>1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0</c:v>
                </c:pt>
                <c:pt idx="31222">
                  <c:v>1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1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1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0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0</c:v>
                </c:pt>
                <c:pt idx="31247">
                  <c:v>1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1</c:v>
                </c:pt>
                <c:pt idx="31254">
                  <c:v>0</c:v>
                </c:pt>
                <c:pt idx="31255">
                  <c:v>1</c:v>
                </c:pt>
                <c:pt idx="31256">
                  <c:v>0</c:v>
                </c:pt>
                <c:pt idx="31257">
                  <c:v>1</c:v>
                </c:pt>
                <c:pt idx="31258">
                  <c:v>1</c:v>
                </c:pt>
                <c:pt idx="31259">
                  <c:v>0</c:v>
                </c:pt>
                <c:pt idx="31260">
                  <c:v>1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1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0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1</c:v>
                </c:pt>
                <c:pt idx="31289">
                  <c:v>1</c:v>
                </c:pt>
                <c:pt idx="31290">
                  <c:v>0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1</c:v>
                </c:pt>
                <c:pt idx="31307">
                  <c:v>0</c:v>
                </c:pt>
                <c:pt idx="31308">
                  <c:v>1</c:v>
                </c:pt>
                <c:pt idx="31309">
                  <c:v>1</c:v>
                </c:pt>
                <c:pt idx="31310">
                  <c:v>0</c:v>
                </c:pt>
                <c:pt idx="31311">
                  <c:v>1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1</c:v>
                </c:pt>
                <c:pt idx="31318">
                  <c:v>1</c:v>
                </c:pt>
                <c:pt idx="31319">
                  <c:v>0</c:v>
                </c:pt>
                <c:pt idx="31320">
                  <c:v>1</c:v>
                </c:pt>
                <c:pt idx="31321">
                  <c:v>0</c:v>
                </c:pt>
                <c:pt idx="31322">
                  <c:v>1</c:v>
                </c:pt>
                <c:pt idx="31323">
                  <c:v>0</c:v>
                </c:pt>
                <c:pt idx="31324">
                  <c:v>1</c:v>
                </c:pt>
                <c:pt idx="31325">
                  <c:v>0</c:v>
                </c:pt>
                <c:pt idx="31326">
                  <c:v>0</c:v>
                </c:pt>
                <c:pt idx="31327">
                  <c:v>1</c:v>
                </c:pt>
                <c:pt idx="31328">
                  <c:v>0</c:v>
                </c:pt>
                <c:pt idx="31329">
                  <c:v>0</c:v>
                </c:pt>
                <c:pt idx="31330">
                  <c:v>1</c:v>
                </c:pt>
                <c:pt idx="31331">
                  <c:v>0</c:v>
                </c:pt>
                <c:pt idx="31332">
                  <c:v>1</c:v>
                </c:pt>
                <c:pt idx="31333">
                  <c:v>1</c:v>
                </c:pt>
                <c:pt idx="31334">
                  <c:v>0</c:v>
                </c:pt>
                <c:pt idx="31335">
                  <c:v>1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1</c:v>
                </c:pt>
                <c:pt idx="31343">
                  <c:v>0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1</c:v>
                </c:pt>
                <c:pt idx="31357">
                  <c:v>0</c:v>
                </c:pt>
                <c:pt idx="31358">
                  <c:v>0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0</c:v>
                </c:pt>
                <c:pt idx="31363">
                  <c:v>1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1</c:v>
                </c:pt>
                <c:pt idx="31369">
                  <c:v>0</c:v>
                </c:pt>
                <c:pt idx="31370">
                  <c:v>1</c:v>
                </c:pt>
                <c:pt idx="31371">
                  <c:v>1</c:v>
                </c:pt>
                <c:pt idx="31372">
                  <c:v>0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0</c:v>
                </c:pt>
                <c:pt idx="31377">
                  <c:v>0</c:v>
                </c:pt>
                <c:pt idx="31378">
                  <c:v>1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1</c:v>
                </c:pt>
                <c:pt idx="31390">
                  <c:v>0</c:v>
                </c:pt>
                <c:pt idx="31391">
                  <c:v>1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1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1</c:v>
                </c:pt>
                <c:pt idx="31405">
                  <c:v>1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1</c:v>
                </c:pt>
                <c:pt idx="31410">
                  <c:v>1</c:v>
                </c:pt>
                <c:pt idx="31411">
                  <c:v>0</c:v>
                </c:pt>
                <c:pt idx="31412">
                  <c:v>1</c:v>
                </c:pt>
                <c:pt idx="31413">
                  <c:v>1</c:v>
                </c:pt>
                <c:pt idx="31414">
                  <c:v>0</c:v>
                </c:pt>
                <c:pt idx="31415">
                  <c:v>1</c:v>
                </c:pt>
                <c:pt idx="31416">
                  <c:v>1</c:v>
                </c:pt>
                <c:pt idx="31417">
                  <c:v>0</c:v>
                </c:pt>
                <c:pt idx="31418">
                  <c:v>0</c:v>
                </c:pt>
                <c:pt idx="31419">
                  <c:v>1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1</c:v>
                </c:pt>
                <c:pt idx="31424">
                  <c:v>0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0</c:v>
                </c:pt>
                <c:pt idx="31429">
                  <c:v>1</c:v>
                </c:pt>
                <c:pt idx="31430">
                  <c:v>1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1</c:v>
                </c:pt>
                <c:pt idx="31436">
                  <c:v>1</c:v>
                </c:pt>
                <c:pt idx="31437">
                  <c:v>0</c:v>
                </c:pt>
                <c:pt idx="31438">
                  <c:v>1</c:v>
                </c:pt>
                <c:pt idx="31439">
                  <c:v>0</c:v>
                </c:pt>
                <c:pt idx="31440">
                  <c:v>0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0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0</c:v>
                </c:pt>
                <c:pt idx="31449">
                  <c:v>0</c:v>
                </c:pt>
                <c:pt idx="31450">
                  <c:v>1</c:v>
                </c:pt>
                <c:pt idx="31451">
                  <c:v>0</c:v>
                </c:pt>
                <c:pt idx="31452">
                  <c:v>1</c:v>
                </c:pt>
                <c:pt idx="31453">
                  <c:v>1</c:v>
                </c:pt>
                <c:pt idx="31454">
                  <c:v>0</c:v>
                </c:pt>
                <c:pt idx="31455">
                  <c:v>1</c:v>
                </c:pt>
                <c:pt idx="31456">
                  <c:v>1</c:v>
                </c:pt>
                <c:pt idx="31457">
                  <c:v>0</c:v>
                </c:pt>
                <c:pt idx="31458">
                  <c:v>0</c:v>
                </c:pt>
                <c:pt idx="31459">
                  <c:v>1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1</c:v>
                </c:pt>
                <c:pt idx="31467">
                  <c:v>0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0</c:v>
                </c:pt>
                <c:pt idx="31473">
                  <c:v>1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1</c:v>
                </c:pt>
                <c:pt idx="31478">
                  <c:v>0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1</c:v>
                </c:pt>
                <c:pt idx="31503">
                  <c:v>1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0</c:v>
                </c:pt>
                <c:pt idx="31512">
                  <c:v>1</c:v>
                </c:pt>
                <c:pt idx="31513">
                  <c:v>0</c:v>
                </c:pt>
                <c:pt idx="31514">
                  <c:v>0</c:v>
                </c:pt>
                <c:pt idx="31515">
                  <c:v>1</c:v>
                </c:pt>
                <c:pt idx="31516">
                  <c:v>0</c:v>
                </c:pt>
                <c:pt idx="31517">
                  <c:v>1</c:v>
                </c:pt>
                <c:pt idx="31518">
                  <c:v>0</c:v>
                </c:pt>
                <c:pt idx="31519">
                  <c:v>1</c:v>
                </c:pt>
                <c:pt idx="31520">
                  <c:v>1</c:v>
                </c:pt>
                <c:pt idx="31521">
                  <c:v>0</c:v>
                </c:pt>
                <c:pt idx="31522">
                  <c:v>0</c:v>
                </c:pt>
                <c:pt idx="31523">
                  <c:v>1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1</c:v>
                </c:pt>
                <c:pt idx="31536">
                  <c:v>0</c:v>
                </c:pt>
                <c:pt idx="31537">
                  <c:v>1</c:v>
                </c:pt>
                <c:pt idx="31538">
                  <c:v>1</c:v>
                </c:pt>
                <c:pt idx="31539">
                  <c:v>0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0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0</c:v>
                </c:pt>
                <c:pt idx="31549">
                  <c:v>1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1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1</c:v>
                </c:pt>
                <c:pt idx="31565">
                  <c:v>0</c:v>
                </c:pt>
                <c:pt idx="31566">
                  <c:v>0</c:v>
                </c:pt>
                <c:pt idx="31567">
                  <c:v>1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1</c:v>
                </c:pt>
                <c:pt idx="31572">
                  <c:v>1</c:v>
                </c:pt>
                <c:pt idx="31573">
                  <c:v>0</c:v>
                </c:pt>
                <c:pt idx="31574">
                  <c:v>0</c:v>
                </c:pt>
                <c:pt idx="31575">
                  <c:v>1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1</c:v>
                </c:pt>
                <c:pt idx="31588">
                  <c:v>0</c:v>
                </c:pt>
                <c:pt idx="31589">
                  <c:v>1</c:v>
                </c:pt>
                <c:pt idx="31590">
                  <c:v>0</c:v>
                </c:pt>
                <c:pt idx="31591">
                  <c:v>0</c:v>
                </c:pt>
                <c:pt idx="31592">
                  <c:v>1</c:v>
                </c:pt>
                <c:pt idx="31593">
                  <c:v>0</c:v>
                </c:pt>
                <c:pt idx="31594">
                  <c:v>1</c:v>
                </c:pt>
                <c:pt idx="31595">
                  <c:v>1</c:v>
                </c:pt>
                <c:pt idx="31596">
                  <c:v>0</c:v>
                </c:pt>
                <c:pt idx="31597">
                  <c:v>1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1</c:v>
                </c:pt>
                <c:pt idx="31604">
                  <c:v>1</c:v>
                </c:pt>
                <c:pt idx="31605">
                  <c:v>0</c:v>
                </c:pt>
                <c:pt idx="31606">
                  <c:v>1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0</c:v>
                </c:pt>
                <c:pt idx="31622">
                  <c:v>1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1</c:v>
                </c:pt>
                <c:pt idx="31642">
                  <c:v>0</c:v>
                </c:pt>
                <c:pt idx="31643">
                  <c:v>1</c:v>
                </c:pt>
                <c:pt idx="31644">
                  <c:v>1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1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1</c:v>
                </c:pt>
                <c:pt idx="31668">
                  <c:v>0</c:v>
                </c:pt>
                <c:pt idx="31669">
                  <c:v>1</c:v>
                </c:pt>
                <c:pt idx="31670">
                  <c:v>1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1</c:v>
                </c:pt>
                <c:pt idx="31680">
                  <c:v>0</c:v>
                </c:pt>
                <c:pt idx="31681">
                  <c:v>1</c:v>
                </c:pt>
                <c:pt idx="31682">
                  <c:v>0</c:v>
                </c:pt>
                <c:pt idx="31683">
                  <c:v>0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1</c:v>
                </c:pt>
                <c:pt idx="31691">
                  <c:v>0</c:v>
                </c:pt>
                <c:pt idx="31692">
                  <c:v>1</c:v>
                </c:pt>
                <c:pt idx="31693">
                  <c:v>0</c:v>
                </c:pt>
                <c:pt idx="31694">
                  <c:v>0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0</c:v>
                </c:pt>
                <c:pt idx="31707">
                  <c:v>1</c:v>
                </c:pt>
                <c:pt idx="31708">
                  <c:v>0</c:v>
                </c:pt>
                <c:pt idx="31709">
                  <c:v>1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0</c:v>
                </c:pt>
                <c:pt idx="31718">
                  <c:v>1</c:v>
                </c:pt>
                <c:pt idx="31719">
                  <c:v>1</c:v>
                </c:pt>
                <c:pt idx="31720">
                  <c:v>0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1</c:v>
                </c:pt>
                <c:pt idx="31728">
                  <c:v>1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0</c:v>
                </c:pt>
                <c:pt idx="31735">
                  <c:v>1</c:v>
                </c:pt>
                <c:pt idx="31736">
                  <c:v>1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0</c:v>
                </c:pt>
                <c:pt idx="31747">
                  <c:v>0</c:v>
                </c:pt>
                <c:pt idx="31748">
                  <c:v>1</c:v>
                </c:pt>
                <c:pt idx="31749">
                  <c:v>0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0</c:v>
                </c:pt>
                <c:pt idx="31757">
                  <c:v>0</c:v>
                </c:pt>
                <c:pt idx="31758">
                  <c:v>1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1</c:v>
                </c:pt>
                <c:pt idx="31764">
                  <c:v>1</c:v>
                </c:pt>
                <c:pt idx="31765">
                  <c:v>0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1</c:v>
                </c:pt>
                <c:pt idx="31776">
                  <c:v>0</c:v>
                </c:pt>
                <c:pt idx="31777">
                  <c:v>1</c:v>
                </c:pt>
                <c:pt idx="31778">
                  <c:v>0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1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0</c:v>
                </c:pt>
                <c:pt idx="31795">
                  <c:v>0</c:v>
                </c:pt>
                <c:pt idx="31796">
                  <c:v>1</c:v>
                </c:pt>
                <c:pt idx="31797">
                  <c:v>0</c:v>
                </c:pt>
                <c:pt idx="31798">
                  <c:v>0</c:v>
                </c:pt>
                <c:pt idx="31799">
                  <c:v>1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1</c:v>
                </c:pt>
                <c:pt idx="31804">
                  <c:v>0</c:v>
                </c:pt>
                <c:pt idx="31805">
                  <c:v>1</c:v>
                </c:pt>
                <c:pt idx="31806">
                  <c:v>0</c:v>
                </c:pt>
                <c:pt idx="31807">
                  <c:v>0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0</c:v>
                </c:pt>
                <c:pt idx="31819">
                  <c:v>0</c:v>
                </c:pt>
                <c:pt idx="31820">
                  <c:v>1</c:v>
                </c:pt>
                <c:pt idx="31821">
                  <c:v>0</c:v>
                </c:pt>
                <c:pt idx="31822">
                  <c:v>1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0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1</c:v>
                </c:pt>
                <c:pt idx="31842">
                  <c:v>1</c:v>
                </c:pt>
                <c:pt idx="31843">
                  <c:v>0</c:v>
                </c:pt>
                <c:pt idx="31844">
                  <c:v>0</c:v>
                </c:pt>
                <c:pt idx="31845">
                  <c:v>1</c:v>
                </c:pt>
                <c:pt idx="31846">
                  <c:v>0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1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1</c:v>
                </c:pt>
                <c:pt idx="31859">
                  <c:v>0</c:v>
                </c:pt>
                <c:pt idx="31860">
                  <c:v>1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0</c:v>
                </c:pt>
                <c:pt idx="31868">
                  <c:v>0</c:v>
                </c:pt>
                <c:pt idx="31869">
                  <c:v>1</c:v>
                </c:pt>
                <c:pt idx="31870">
                  <c:v>1</c:v>
                </c:pt>
                <c:pt idx="31871">
                  <c:v>0</c:v>
                </c:pt>
                <c:pt idx="31872">
                  <c:v>1</c:v>
                </c:pt>
                <c:pt idx="31873">
                  <c:v>0</c:v>
                </c:pt>
                <c:pt idx="31874">
                  <c:v>0</c:v>
                </c:pt>
                <c:pt idx="31875">
                  <c:v>1</c:v>
                </c:pt>
                <c:pt idx="31876">
                  <c:v>0</c:v>
                </c:pt>
                <c:pt idx="31877">
                  <c:v>1</c:v>
                </c:pt>
                <c:pt idx="31878">
                  <c:v>0</c:v>
                </c:pt>
                <c:pt idx="31879">
                  <c:v>1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1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1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1</c:v>
                </c:pt>
                <c:pt idx="31896">
                  <c:v>0</c:v>
                </c:pt>
                <c:pt idx="31897">
                  <c:v>1</c:v>
                </c:pt>
                <c:pt idx="31898">
                  <c:v>1</c:v>
                </c:pt>
                <c:pt idx="31899">
                  <c:v>0</c:v>
                </c:pt>
                <c:pt idx="31900">
                  <c:v>1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0</c:v>
                </c:pt>
                <c:pt idx="31912">
                  <c:v>1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1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1</c:v>
                </c:pt>
                <c:pt idx="31926">
                  <c:v>0</c:v>
                </c:pt>
                <c:pt idx="31927">
                  <c:v>1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1</c:v>
                </c:pt>
                <c:pt idx="31932">
                  <c:v>1</c:v>
                </c:pt>
                <c:pt idx="31933">
                  <c:v>0</c:v>
                </c:pt>
                <c:pt idx="31934">
                  <c:v>0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0</c:v>
                </c:pt>
                <c:pt idx="31939">
                  <c:v>1</c:v>
                </c:pt>
                <c:pt idx="31940">
                  <c:v>0</c:v>
                </c:pt>
                <c:pt idx="31941">
                  <c:v>1</c:v>
                </c:pt>
                <c:pt idx="31942">
                  <c:v>0</c:v>
                </c:pt>
                <c:pt idx="31943">
                  <c:v>1</c:v>
                </c:pt>
                <c:pt idx="31944">
                  <c:v>0</c:v>
                </c:pt>
                <c:pt idx="31945">
                  <c:v>0</c:v>
                </c:pt>
                <c:pt idx="31946">
                  <c:v>1</c:v>
                </c:pt>
                <c:pt idx="31947">
                  <c:v>1</c:v>
                </c:pt>
                <c:pt idx="31948">
                  <c:v>0</c:v>
                </c:pt>
                <c:pt idx="31949">
                  <c:v>1</c:v>
                </c:pt>
                <c:pt idx="31950">
                  <c:v>0</c:v>
                </c:pt>
                <c:pt idx="31951">
                  <c:v>1</c:v>
                </c:pt>
                <c:pt idx="31952">
                  <c:v>1</c:v>
                </c:pt>
                <c:pt idx="31953">
                  <c:v>0</c:v>
                </c:pt>
                <c:pt idx="31954">
                  <c:v>1</c:v>
                </c:pt>
                <c:pt idx="31955">
                  <c:v>1</c:v>
                </c:pt>
                <c:pt idx="31956">
                  <c:v>0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0</c:v>
                </c:pt>
                <c:pt idx="31961">
                  <c:v>1</c:v>
                </c:pt>
                <c:pt idx="31962">
                  <c:v>0</c:v>
                </c:pt>
                <c:pt idx="31963">
                  <c:v>0</c:v>
                </c:pt>
                <c:pt idx="31964">
                  <c:v>1</c:v>
                </c:pt>
                <c:pt idx="31965">
                  <c:v>0</c:v>
                </c:pt>
                <c:pt idx="31966">
                  <c:v>1</c:v>
                </c:pt>
                <c:pt idx="31967">
                  <c:v>0</c:v>
                </c:pt>
                <c:pt idx="31968">
                  <c:v>0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0</c:v>
                </c:pt>
                <c:pt idx="31992">
                  <c:v>1</c:v>
                </c:pt>
                <c:pt idx="31993">
                  <c:v>0</c:v>
                </c:pt>
                <c:pt idx="31994">
                  <c:v>1</c:v>
                </c:pt>
                <c:pt idx="31995">
                  <c:v>0</c:v>
                </c:pt>
                <c:pt idx="31996">
                  <c:v>0</c:v>
                </c:pt>
                <c:pt idx="31997">
                  <c:v>1</c:v>
                </c:pt>
                <c:pt idx="31998">
                  <c:v>0</c:v>
                </c:pt>
                <c:pt idx="31999">
                  <c:v>0</c:v>
                </c:pt>
                <c:pt idx="32000">
                  <c:v>1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1</c:v>
                </c:pt>
                <c:pt idx="32009">
                  <c:v>1</c:v>
                </c:pt>
                <c:pt idx="32010">
                  <c:v>0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0</c:v>
                </c:pt>
                <c:pt idx="32015">
                  <c:v>1</c:v>
                </c:pt>
                <c:pt idx="32016">
                  <c:v>1</c:v>
                </c:pt>
                <c:pt idx="32017">
                  <c:v>0</c:v>
                </c:pt>
                <c:pt idx="32018">
                  <c:v>1</c:v>
                </c:pt>
                <c:pt idx="32019">
                  <c:v>1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1</c:v>
                </c:pt>
                <c:pt idx="32025">
                  <c:v>0</c:v>
                </c:pt>
                <c:pt idx="32026">
                  <c:v>0</c:v>
                </c:pt>
                <c:pt idx="32027">
                  <c:v>1</c:v>
                </c:pt>
                <c:pt idx="32028">
                  <c:v>1</c:v>
                </c:pt>
                <c:pt idx="32029">
                  <c:v>0</c:v>
                </c:pt>
                <c:pt idx="32030">
                  <c:v>1</c:v>
                </c:pt>
                <c:pt idx="32031">
                  <c:v>0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1</c:v>
                </c:pt>
                <c:pt idx="32039">
                  <c:v>0</c:v>
                </c:pt>
                <c:pt idx="32040">
                  <c:v>1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0</c:v>
                </c:pt>
                <c:pt idx="32055">
                  <c:v>1</c:v>
                </c:pt>
                <c:pt idx="32056">
                  <c:v>0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0</c:v>
                </c:pt>
                <c:pt idx="32061">
                  <c:v>0</c:v>
                </c:pt>
                <c:pt idx="32062">
                  <c:v>1</c:v>
                </c:pt>
                <c:pt idx="32063">
                  <c:v>0</c:v>
                </c:pt>
                <c:pt idx="32064">
                  <c:v>1</c:v>
                </c:pt>
                <c:pt idx="32065">
                  <c:v>1</c:v>
                </c:pt>
                <c:pt idx="32066">
                  <c:v>0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0</c:v>
                </c:pt>
                <c:pt idx="32071">
                  <c:v>0</c:v>
                </c:pt>
                <c:pt idx="32072">
                  <c:v>1</c:v>
                </c:pt>
                <c:pt idx="32073">
                  <c:v>1</c:v>
                </c:pt>
                <c:pt idx="32074">
                  <c:v>0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1</c:v>
                </c:pt>
                <c:pt idx="32086">
                  <c:v>0</c:v>
                </c:pt>
                <c:pt idx="32087">
                  <c:v>1</c:v>
                </c:pt>
                <c:pt idx="32088">
                  <c:v>1</c:v>
                </c:pt>
                <c:pt idx="32089">
                  <c:v>0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0</c:v>
                </c:pt>
                <c:pt idx="32094">
                  <c:v>0</c:v>
                </c:pt>
                <c:pt idx="32095">
                  <c:v>1</c:v>
                </c:pt>
                <c:pt idx="32096">
                  <c:v>1</c:v>
                </c:pt>
                <c:pt idx="32097">
                  <c:v>0</c:v>
                </c:pt>
                <c:pt idx="32098">
                  <c:v>1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1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1</c:v>
                </c:pt>
                <c:pt idx="32114">
                  <c:v>0</c:v>
                </c:pt>
                <c:pt idx="32115">
                  <c:v>1</c:v>
                </c:pt>
                <c:pt idx="32116">
                  <c:v>1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1</c:v>
                </c:pt>
                <c:pt idx="32121">
                  <c:v>0</c:v>
                </c:pt>
                <c:pt idx="32122">
                  <c:v>1</c:v>
                </c:pt>
                <c:pt idx="32123">
                  <c:v>0</c:v>
                </c:pt>
                <c:pt idx="32124">
                  <c:v>0</c:v>
                </c:pt>
                <c:pt idx="32125">
                  <c:v>1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1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1</c:v>
                </c:pt>
                <c:pt idx="32141">
                  <c:v>0</c:v>
                </c:pt>
                <c:pt idx="32142">
                  <c:v>1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1</c:v>
                </c:pt>
                <c:pt idx="32153">
                  <c:v>0</c:v>
                </c:pt>
                <c:pt idx="32154">
                  <c:v>1</c:v>
                </c:pt>
                <c:pt idx="32155">
                  <c:v>0</c:v>
                </c:pt>
                <c:pt idx="32156">
                  <c:v>0</c:v>
                </c:pt>
                <c:pt idx="32157">
                  <c:v>1</c:v>
                </c:pt>
                <c:pt idx="32158">
                  <c:v>0</c:v>
                </c:pt>
                <c:pt idx="32159">
                  <c:v>0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0</c:v>
                </c:pt>
                <c:pt idx="32164">
                  <c:v>0</c:v>
                </c:pt>
                <c:pt idx="32165">
                  <c:v>1</c:v>
                </c:pt>
                <c:pt idx="32166">
                  <c:v>0</c:v>
                </c:pt>
                <c:pt idx="32167">
                  <c:v>0</c:v>
                </c:pt>
                <c:pt idx="32168">
                  <c:v>1</c:v>
                </c:pt>
                <c:pt idx="32169">
                  <c:v>0</c:v>
                </c:pt>
                <c:pt idx="32170">
                  <c:v>0</c:v>
                </c:pt>
                <c:pt idx="32171">
                  <c:v>1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1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1</c:v>
                </c:pt>
                <c:pt idx="32184">
                  <c:v>1</c:v>
                </c:pt>
                <c:pt idx="32185">
                  <c:v>0</c:v>
                </c:pt>
                <c:pt idx="32186">
                  <c:v>1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0</c:v>
                </c:pt>
                <c:pt idx="32196">
                  <c:v>0</c:v>
                </c:pt>
                <c:pt idx="32197">
                  <c:v>1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1</c:v>
                </c:pt>
                <c:pt idx="32202">
                  <c:v>1</c:v>
                </c:pt>
                <c:pt idx="32203">
                  <c:v>0</c:v>
                </c:pt>
                <c:pt idx="32204">
                  <c:v>1</c:v>
                </c:pt>
                <c:pt idx="32205">
                  <c:v>0</c:v>
                </c:pt>
                <c:pt idx="32206">
                  <c:v>1</c:v>
                </c:pt>
                <c:pt idx="32207">
                  <c:v>1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1</c:v>
                </c:pt>
                <c:pt idx="32217">
                  <c:v>0</c:v>
                </c:pt>
                <c:pt idx="32218">
                  <c:v>1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1</c:v>
                </c:pt>
                <c:pt idx="32224">
                  <c:v>0</c:v>
                </c:pt>
                <c:pt idx="32225">
                  <c:v>1</c:v>
                </c:pt>
                <c:pt idx="32226">
                  <c:v>1</c:v>
                </c:pt>
                <c:pt idx="32227">
                  <c:v>0</c:v>
                </c:pt>
                <c:pt idx="32228">
                  <c:v>0</c:v>
                </c:pt>
                <c:pt idx="32229">
                  <c:v>1</c:v>
                </c:pt>
                <c:pt idx="32230">
                  <c:v>0</c:v>
                </c:pt>
                <c:pt idx="32231">
                  <c:v>1</c:v>
                </c:pt>
                <c:pt idx="32232">
                  <c:v>1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1</c:v>
                </c:pt>
                <c:pt idx="32237">
                  <c:v>0</c:v>
                </c:pt>
                <c:pt idx="32238">
                  <c:v>1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1</c:v>
                </c:pt>
                <c:pt idx="32246">
                  <c:v>1</c:v>
                </c:pt>
                <c:pt idx="32247">
                  <c:v>0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0</c:v>
                </c:pt>
                <c:pt idx="32254">
                  <c:v>1</c:v>
                </c:pt>
                <c:pt idx="32255">
                  <c:v>1</c:v>
                </c:pt>
                <c:pt idx="32256">
                  <c:v>0</c:v>
                </c:pt>
                <c:pt idx="32257">
                  <c:v>1</c:v>
                </c:pt>
                <c:pt idx="32258">
                  <c:v>1</c:v>
                </c:pt>
                <c:pt idx="32259">
                  <c:v>0</c:v>
                </c:pt>
                <c:pt idx="32260">
                  <c:v>0</c:v>
                </c:pt>
                <c:pt idx="32261">
                  <c:v>1</c:v>
                </c:pt>
                <c:pt idx="32262">
                  <c:v>1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1</c:v>
                </c:pt>
                <c:pt idx="32267">
                  <c:v>1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1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1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1</c:v>
                </c:pt>
                <c:pt idx="32283">
                  <c:v>1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1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1</c:v>
                </c:pt>
                <c:pt idx="32298">
                  <c:v>0</c:v>
                </c:pt>
                <c:pt idx="32299">
                  <c:v>0</c:v>
                </c:pt>
                <c:pt idx="32300">
                  <c:v>1</c:v>
                </c:pt>
                <c:pt idx="32301">
                  <c:v>0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0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0</c:v>
                </c:pt>
                <c:pt idx="32313">
                  <c:v>0</c:v>
                </c:pt>
                <c:pt idx="32314">
                  <c:v>1</c:v>
                </c:pt>
                <c:pt idx="32315">
                  <c:v>0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0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0</c:v>
                </c:pt>
                <c:pt idx="32333">
                  <c:v>0</c:v>
                </c:pt>
                <c:pt idx="32334">
                  <c:v>1</c:v>
                </c:pt>
                <c:pt idx="32335">
                  <c:v>1</c:v>
                </c:pt>
                <c:pt idx="32336">
                  <c:v>0</c:v>
                </c:pt>
                <c:pt idx="32337">
                  <c:v>1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1</c:v>
                </c:pt>
                <c:pt idx="32342">
                  <c:v>1</c:v>
                </c:pt>
                <c:pt idx="32343">
                  <c:v>0</c:v>
                </c:pt>
                <c:pt idx="32344">
                  <c:v>1</c:v>
                </c:pt>
                <c:pt idx="32345">
                  <c:v>0</c:v>
                </c:pt>
                <c:pt idx="32346">
                  <c:v>1</c:v>
                </c:pt>
                <c:pt idx="32347">
                  <c:v>0</c:v>
                </c:pt>
                <c:pt idx="32348">
                  <c:v>1</c:v>
                </c:pt>
                <c:pt idx="32349">
                  <c:v>1</c:v>
                </c:pt>
                <c:pt idx="32350">
                  <c:v>0</c:v>
                </c:pt>
                <c:pt idx="32351">
                  <c:v>1</c:v>
                </c:pt>
                <c:pt idx="32352">
                  <c:v>0</c:v>
                </c:pt>
                <c:pt idx="32353">
                  <c:v>0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0</c:v>
                </c:pt>
                <c:pt idx="32358">
                  <c:v>0</c:v>
                </c:pt>
                <c:pt idx="32359">
                  <c:v>1</c:v>
                </c:pt>
                <c:pt idx="32360">
                  <c:v>0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1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1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1</c:v>
                </c:pt>
                <c:pt idx="32382">
                  <c:v>0</c:v>
                </c:pt>
                <c:pt idx="32383">
                  <c:v>1</c:v>
                </c:pt>
                <c:pt idx="32384">
                  <c:v>1</c:v>
                </c:pt>
                <c:pt idx="32385">
                  <c:v>0</c:v>
                </c:pt>
                <c:pt idx="32386">
                  <c:v>1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1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0</c:v>
                </c:pt>
                <c:pt idx="32407">
                  <c:v>0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0</c:v>
                </c:pt>
                <c:pt idx="32412">
                  <c:v>1</c:v>
                </c:pt>
                <c:pt idx="32413">
                  <c:v>1</c:v>
                </c:pt>
                <c:pt idx="32414">
                  <c:v>0</c:v>
                </c:pt>
                <c:pt idx="32415">
                  <c:v>1</c:v>
                </c:pt>
                <c:pt idx="32416">
                  <c:v>0</c:v>
                </c:pt>
                <c:pt idx="32417">
                  <c:v>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0</c:v>
                </c:pt>
                <c:pt idx="32438">
                  <c:v>1</c:v>
                </c:pt>
                <c:pt idx="32439">
                  <c:v>0</c:v>
                </c:pt>
                <c:pt idx="32440">
                  <c:v>1</c:v>
                </c:pt>
                <c:pt idx="32441">
                  <c:v>1</c:v>
                </c:pt>
                <c:pt idx="32442">
                  <c:v>0</c:v>
                </c:pt>
                <c:pt idx="32443">
                  <c:v>1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1</c:v>
                </c:pt>
                <c:pt idx="32450">
                  <c:v>1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1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1</c:v>
                </c:pt>
                <c:pt idx="32462">
                  <c:v>0</c:v>
                </c:pt>
                <c:pt idx="32463">
                  <c:v>1</c:v>
                </c:pt>
                <c:pt idx="32464">
                  <c:v>1</c:v>
                </c:pt>
                <c:pt idx="32465">
                  <c:v>0</c:v>
                </c:pt>
                <c:pt idx="32466">
                  <c:v>0</c:v>
                </c:pt>
                <c:pt idx="32467">
                  <c:v>1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1</c:v>
                </c:pt>
                <c:pt idx="32475">
                  <c:v>0</c:v>
                </c:pt>
                <c:pt idx="32476">
                  <c:v>1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1</c:v>
                </c:pt>
                <c:pt idx="32482">
                  <c:v>0</c:v>
                </c:pt>
                <c:pt idx="32483">
                  <c:v>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1</c:v>
                </c:pt>
                <c:pt idx="32491">
                  <c:v>0</c:v>
                </c:pt>
                <c:pt idx="32492">
                  <c:v>0</c:v>
                </c:pt>
                <c:pt idx="32493">
                  <c:v>1</c:v>
                </c:pt>
                <c:pt idx="32494">
                  <c:v>1</c:v>
                </c:pt>
                <c:pt idx="32495">
                  <c:v>0</c:v>
                </c:pt>
                <c:pt idx="32496">
                  <c:v>1</c:v>
                </c:pt>
                <c:pt idx="32497">
                  <c:v>1</c:v>
                </c:pt>
                <c:pt idx="32498">
                  <c:v>0</c:v>
                </c:pt>
                <c:pt idx="32499">
                  <c:v>1</c:v>
                </c:pt>
                <c:pt idx="32500">
                  <c:v>0</c:v>
                </c:pt>
                <c:pt idx="32501">
                  <c:v>0</c:v>
                </c:pt>
                <c:pt idx="32502">
                  <c:v>1</c:v>
                </c:pt>
                <c:pt idx="32503">
                  <c:v>0</c:v>
                </c:pt>
                <c:pt idx="32504">
                  <c:v>1</c:v>
                </c:pt>
                <c:pt idx="32505">
                  <c:v>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1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1</c:v>
                </c:pt>
                <c:pt idx="32518">
                  <c:v>0</c:v>
                </c:pt>
                <c:pt idx="32519">
                  <c:v>0</c:v>
                </c:pt>
                <c:pt idx="32520">
                  <c:v>1</c:v>
                </c:pt>
                <c:pt idx="32521">
                  <c:v>0</c:v>
                </c:pt>
                <c:pt idx="32522">
                  <c:v>1</c:v>
                </c:pt>
                <c:pt idx="32523">
                  <c:v>1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0</c:v>
                </c:pt>
                <c:pt idx="32533">
                  <c:v>1</c:v>
                </c:pt>
                <c:pt idx="32534">
                  <c:v>1</c:v>
                </c:pt>
                <c:pt idx="32535">
                  <c:v>0</c:v>
                </c:pt>
                <c:pt idx="32536">
                  <c:v>1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1</c:v>
                </c:pt>
                <c:pt idx="32545">
                  <c:v>0</c:v>
                </c:pt>
                <c:pt idx="32546">
                  <c:v>1</c:v>
                </c:pt>
                <c:pt idx="32547">
                  <c:v>1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1</c:v>
                </c:pt>
                <c:pt idx="32559">
                  <c:v>0</c:v>
                </c:pt>
                <c:pt idx="32560">
                  <c:v>1</c:v>
                </c:pt>
                <c:pt idx="32561">
                  <c:v>1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1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1</c:v>
                </c:pt>
                <c:pt idx="32575">
                  <c:v>1</c:v>
                </c:pt>
                <c:pt idx="32576">
                  <c:v>0</c:v>
                </c:pt>
                <c:pt idx="32577">
                  <c:v>1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1</c:v>
                </c:pt>
                <c:pt idx="32588">
                  <c:v>0</c:v>
                </c:pt>
                <c:pt idx="32589">
                  <c:v>0</c:v>
                </c:pt>
                <c:pt idx="32590">
                  <c:v>1</c:v>
                </c:pt>
                <c:pt idx="32591">
                  <c:v>0</c:v>
                </c:pt>
                <c:pt idx="32592">
                  <c:v>1</c:v>
                </c:pt>
                <c:pt idx="32593">
                  <c:v>0</c:v>
                </c:pt>
                <c:pt idx="32594">
                  <c:v>0</c:v>
                </c:pt>
                <c:pt idx="32595">
                  <c:v>1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1</c:v>
                </c:pt>
                <c:pt idx="32624">
                  <c:v>0</c:v>
                </c:pt>
                <c:pt idx="32625">
                  <c:v>1</c:v>
                </c:pt>
                <c:pt idx="32626">
                  <c:v>0</c:v>
                </c:pt>
                <c:pt idx="32627">
                  <c:v>1</c:v>
                </c:pt>
                <c:pt idx="32628">
                  <c:v>0</c:v>
                </c:pt>
                <c:pt idx="32629">
                  <c:v>0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0</c:v>
                </c:pt>
                <c:pt idx="32634">
                  <c:v>1</c:v>
                </c:pt>
                <c:pt idx="32635">
                  <c:v>0</c:v>
                </c:pt>
                <c:pt idx="32636">
                  <c:v>0</c:v>
                </c:pt>
                <c:pt idx="32637">
                  <c:v>1</c:v>
                </c:pt>
                <c:pt idx="32638">
                  <c:v>0</c:v>
                </c:pt>
                <c:pt idx="32639">
                  <c:v>1</c:v>
                </c:pt>
                <c:pt idx="32640">
                  <c:v>0</c:v>
                </c:pt>
                <c:pt idx="32641">
                  <c:v>0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0</c:v>
                </c:pt>
                <c:pt idx="32648">
                  <c:v>1</c:v>
                </c:pt>
                <c:pt idx="32649">
                  <c:v>0</c:v>
                </c:pt>
                <c:pt idx="32650">
                  <c:v>1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0</c:v>
                </c:pt>
                <c:pt idx="32659">
                  <c:v>1</c:v>
                </c:pt>
                <c:pt idx="32660">
                  <c:v>1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1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0</c:v>
                </c:pt>
                <c:pt idx="32676">
                  <c:v>1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1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0</c:v>
                </c:pt>
                <c:pt idx="32689">
                  <c:v>1</c:v>
                </c:pt>
                <c:pt idx="32690">
                  <c:v>1</c:v>
                </c:pt>
                <c:pt idx="32691">
                  <c:v>0</c:v>
                </c:pt>
                <c:pt idx="32692">
                  <c:v>0</c:v>
                </c:pt>
                <c:pt idx="32693">
                  <c:v>1</c:v>
                </c:pt>
                <c:pt idx="32694">
                  <c:v>1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1</c:v>
                </c:pt>
                <c:pt idx="32700">
                  <c:v>1</c:v>
                </c:pt>
                <c:pt idx="32701">
                  <c:v>0</c:v>
                </c:pt>
                <c:pt idx="32702">
                  <c:v>0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0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0</c:v>
                </c:pt>
                <c:pt idx="32725">
                  <c:v>0</c:v>
                </c:pt>
                <c:pt idx="32726">
                  <c:v>1</c:v>
                </c:pt>
                <c:pt idx="32727">
                  <c:v>1</c:v>
                </c:pt>
                <c:pt idx="32728">
                  <c:v>0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0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1</c:v>
                </c:pt>
                <c:pt idx="32741">
                  <c:v>0</c:v>
                </c:pt>
                <c:pt idx="32742">
                  <c:v>0</c:v>
                </c:pt>
                <c:pt idx="32743">
                  <c:v>1</c:v>
                </c:pt>
                <c:pt idx="32744">
                  <c:v>0</c:v>
                </c:pt>
                <c:pt idx="32745">
                  <c:v>1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1</c:v>
                </c:pt>
                <c:pt idx="32750">
                  <c:v>0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1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0</c:v>
                </c:pt>
                <c:pt idx="32778">
                  <c:v>1</c:v>
                </c:pt>
                <c:pt idx="32779">
                  <c:v>0</c:v>
                </c:pt>
                <c:pt idx="32780">
                  <c:v>0</c:v>
                </c:pt>
                <c:pt idx="32781">
                  <c:v>1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1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1</c:v>
                </c:pt>
                <c:pt idx="32796">
                  <c:v>0</c:v>
                </c:pt>
                <c:pt idx="32797">
                  <c:v>1</c:v>
                </c:pt>
                <c:pt idx="32798">
                  <c:v>0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1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1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1</c:v>
                </c:pt>
                <c:pt idx="32817">
                  <c:v>0</c:v>
                </c:pt>
                <c:pt idx="32818">
                  <c:v>1</c:v>
                </c:pt>
                <c:pt idx="32819">
                  <c:v>0</c:v>
                </c:pt>
                <c:pt idx="32820">
                  <c:v>0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0</c:v>
                </c:pt>
                <c:pt idx="32825">
                  <c:v>1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1</c:v>
                </c:pt>
                <c:pt idx="32830">
                  <c:v>0</c:v>
                </c:pt>
                <c:pt idx="32831">
                  <c:v>1</c:v>
                </c:pt>
                <c:pt idx="32832">
                  <c:v>0</c:v>
                </c:pt>
                <c:pt idx="32833">
                  <c:v>0</c:v>
                </c:pt>
                <c:pt idx="32834">
                  <c:v>1</c:v>
                </c:pt>
                <c:pt idx="32835">
                  <c:v>0</c:v>
                </c:pt>
                <c:pt idx="32836">
                  <c:v>1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1</c:v>
                </c:pt>
                <c:pt idx="32842">
                  <c:v>1</c:v>
             